     <v>93</v>
      </c>
      <c r="AR3726">
        <v>8.7731685789938219</v>
      </c>
      <c r="AS3726">
        <v>2013</v>
      </c>
      <c r="AT3726">
        <v>10</v>
      </c>
      <c r="AU3726">
        <v>0</v>
      </c>
      <c r="AV3726">
        <v>71</v>
      </c>
      <c r="AW3726">
        <v>5</v>
      </c>
      <c r="AX3726">
        <v>1</v>
      </c>
      <c r="AY3726">
        <v>1</v>
      </c>
      <c r="AZ3726">
        <v>1</v>
      </c>
      <c r="BA3726">
        <v>1</v>
      </c>
      <c r="BB3726">
        <v>1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 s="4" t="s">
        <v>15</v>
      </c>
      <c r="BV3726">
        <v>0</v>
      </c>
    </row>
    <row r="3727" spans="1:74" x14ac:dyDescent="0.3">
      <c r="A3727">
        <v>1921</v>
      </c>
      <c r="B3727">
        <v>3</v>
      </c>
      <c r="C3727">
        <v>59062</v>
      </c>
      <c r="D3727">
        <v>1</v>
      </c>
      <c r="E3727">
        <v>2</v>
      </c>
      <c r="F3727" s="6">
        <v>41550</v>
      </c>
      <c r="G3727">
        <v>74</v>
      </c>
      <c r="H3727">
        <v>46</v>
      </c>
      <c r="I3727">
        <v>1</v>
      </c>
      <c r="J3727">
        <v>12</v>
      </c>
      <c r="K3727">
        <v>3</v>
      </c>
      <c r="L3727">
        <v>0</v>
      </c>
      <c r="M3727">
        <v>9</v>
      </c>
      <c r="N3727">
        <v>2</v>
      </c>
      <c r="O3727">
        <v>4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71</v>
      </c>
      <c r="X3727">
        <v>47</v>
      </c>
      <c r="Y3727">
        <v>1</v>
      </c>
      <c r="Z3727">
        <v>0</v>
      </c>
      <c r="AA3727">
        <v>11</v>
      </c>
      <c r="AB3727">
        <v>1</v>
      </c>
      <c r="AC3727" s="4" t="s">
        <v>82</v>
      </c>
      <c r="AD3727">
        <v>2</v>
      </c>
      <c r="AE3727">
        <v>1</v>
      </c>
      <c r="AF3727">
        <v>2</v>
      </c>
      <c r="AG3727">
        <v>5</v>
      </c>
      <c r="AH3727" s="4" t="s">
        <v>102</v>
      </c>
      <c r="AI3727">
        <v>21</v>
      </c>
      <c r="AJ3727" s="4" t="s">
        <v>102</v>
      </c>
      <c r="AK3727" s="4" t="s">
        <v>76</v>
      </c>
      <c r="AL3727" s="5">
        <v>41548</v>
      </c>
      <c r="AM3727" s="6">
        <v>41730</v>
      </c>
      <c r="AN3727">
        <v>7</v>
      </c>
      <c r="AO3727">
        <v>0</v>
      </c>
      <c r="AP3727">
        <v>7</v>
      </c>
      <c r="AQ3727" s="4" t="s">
        <v>93</v>
      </c>
      <c r="AR3727">
        <v>8.7731685789938219</v>
      </c>
      <c r="AS3727">
        <v>2013</v>
      </c>
      <c r="AT3727">
        <v>10</v>
      </c>
      <c r="AU3727">
        <v>0</v>
      </c>
      <c r="AV3727">
        <v>71</v>
      </c>
      <c r="AW3727">
        <v>5</v>
      </c>
      <c r="AX3727">
        <v>1</v>
      </c>
      <c r="AY3727">
        <v>1</v>
      </c>
      <c r="AZ3727">
        <v>1</v>
      </c>
      <c r="BA3727">
        <v>1</v>
      </c>
      <c r="BB3727">
        <v>1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 s="4" t="s">
        <v>16</v>
      </c>
      <c r="BV3727">
        <v>3</v>
      </c>
    </row>
    <row r="3728" spans="1:74" x14ac:dyDescent="0.3">
      <c r="A3728">
        <v>4138</v>
      </c>
      <c r="B3728">
        <v>1</v>
      </c>
      <c r="C3728">
        <v>76624</v>
      </c>
      <c r="D3728">
        <v>0</v>
      </c>
      <c r="E3728">
        <v>1</v>
      </c>
      <c r="F3728" s="6">
        <v>41783</v>
      </c>
      <c r="G3728">
        <v>68</v>
      </c>
      <c r="H3728">
        <v>411</v>
      </c>
      <c r="I3728">
        <v>106</v>
      </c>
      <c r="J3728">
        <v>147</v>
      </c>
      <c r="K3728">
        <v>54</v>
      </c>
      <c r="L3728">
        <v>115</v>
      </c>
      <c r="M3728">
        <v>66</v>
      </c>
      <c r="N3728">
        <v>1</v>
      </c>
      <c r="O3728">
        <v>1</v>
      </c>
      <c r="P3728">
        <v>1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899</v>
      </c>
      <c r="X3728">
        <v>52</v>
      </c>
      <c r="Y3728">
        <v>1</v>
      </c>
      <c r="Z3728">
        <v>1</v>
      </c>
      <c r="AA3728">
        <v>24</v>
      </c>
      <c r="AB3728">
        <v>1</v>
      </c>
      <c r="AC3728" s="4" t="s">
        <v>73</v>
      </c>
      <c r="AD3728">
        <v>2</v>
      </c>
      <c r="AE3728">
        <v>5</v>
      </c>
      <c r="AF3728">
        <v>4</v>
      </c>
      <c r="AG3728">
        <v>11</v>
      </c>
      <c r="AH3728" s="4" t="s">
        <v>116</v>
      </c>
      <c r="AI3728">
        <v>25</v>
      </c>
      <c r="AJ3728" s="4" t="s">
        <v>116</v>
      </c>
      <c r="AK3728" s="4" t="s">
        <v>76</v>
      </c>
      <c r="AL3728" s="5">
        <v>41760</v>
      </c>
      <c r="AM3728" s="6">
        <v>41730</v>
      </c>
      <c r="AN3728">
        <v>0</v>
      </c>
      <c r="AO3728">
        <v>0</v>
      </c>
      <c r="AP3728">
        <v>0</v>
      </c>
      <c r="AQ3728" s="4" t="s">
        <v>93</v>
      </c>
      <c r="AR3728">
        <v>111.0856134157105</v>
      </c>
      <c r="AS3728">
        <v>2014</v>
      </c>
      <c r="AT3728">
        <v>5</v>
      </c>
      <c r="AU3728">
        <v>1</v>
      </c>
      <c r="AV3728">
        <v>899</v>
      </c>
      <c r="AW3728">
        <v>22</v>
      </c>
      <c r="AX3728">
        <v>1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 s="4" t="s">
        <v>14</v>
      </c>
      <c r="BV3728">
        <v>5</v>
      </c>
    </row>
    <row r="3729" spans="1:74" x14ac:dyDescent="0.3">
      <c r="A3729">
        <v>4138</v>
      </c>
      <c r="B3729">
        <v>1</v>
      </c>
      <c r="C3729">
        <v>76624</v>
      </c>
      <c r="D3729">
        <v>0</v>
      </c>
      <c r="E3729">
        <v>1</v>
      </c>
      <c r="F3729" s="6">
        <v>41783</v>
      </c>
      <c r="G3729">
        <v>68</v>
      </c>
      <c r="H3729">
        <v>411</v>
      </c>
      <c r="I3729">
        <v>106</v>
      </c>
      <c r="J3729">
        <v>147</v>
      </c>
      <c r="K3729">
        <v>54</v>
      </c>
      <c r="L3729">
        <v>115</v>
      </c>
      <c r="M3729">
        <v>66</v>
      </c>
      <c r="N3729">
        <v>1</v>
      </c>
      <c r="O3729">
        <v>1</v>
      </c>
      <c r="P3729">
        <v>1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899</v>
      </c>
      <c r="X3729">
        <v>52</v>
      </c>
      <c r="Y3729">
        <v>1</v>
      </c>
      <c r="Z3729">
        <v>1</v>
      </c>
      <c r="AA3729">
        <v>24</v>
      </c>
      <c r="AB3729">
        <v>1</v>
      </c>
      <c r="AC3729" s="4" t="s">
        <v>73</v>
      </c>
      <c r="AD3729">
        <v>2</v>
      </c>
      <c r="AE3729">
        <v>5</v>
      </c>
      <c r="AF3729">
        <v>4</v>
      </c>
      <c r="AG3729">
        <v>11</v>
      </c>
      <c r="AH3729" s="4" t="s">
        <v>116</v>
      </c>
      <c r="AI3729">
        <v>25</v>
      </c>
      <c r="AJ3729" s="4" t="s">
        <v>116</v>
      </c>
      <c r="AK3729" s="4" t="s">
        <v>76</v>
      </c>
      <c r="AL3729" s="5">
        <v>41760</v>
      </c>
      <c r="AM3729" s="6">
        <v>41730</v>
      </c>
      <c r="AN3729">
        <v>0</v>
      </c>
      <c r="AO3729">
        <v>0</v>
      </c>
      <c r="AP3729">
        <v>0</v>
      </c>
      <c r="AQ3729" s="4" t="s">
        <v>93</v>
      </c>
      <c r="AR3729">
        <v>111.0856134157105</v>
      </c>
      <c r="AS3729">
        <v>2014</v>
      </c>
      <c r="AT3729">
        <v>5</v>
      </c>
      <c r="AU3729">
        <v>1</v>
      </c>
      <c r="AV3729">
        <v>899</v>
      </c>
      <c r="AW3729">
        <v>22</v>
      </c>
      <c r="AX3729">
        <v>1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 s="4" t="s">
        <v>15</v>
      </c>
      <c r="BV3729">
        <v>10</v>
      </c>
    </row>
    <row r="3730" spans="1:74" x14ac:dyDescent="0.3">
      <c r="A3730">
        <v>4138</v>
      </c>
      <c r="B3730">
        <v>1</v>
      </c>
      <c r="C3730">
        <v>76624</v>
      </c>
      <c r="D3730">
        <v>0</v>
      </c>
      <c r="E3730">
        <v>1</v>
      </c>
      <c r="F3730" s="6">
        <v>41783</v>
      </c>
      <c r="G3730">
        <v>68</v>
      </c>
      <c r="H3730">
        <v>411</v>
      </c>
      <c r="I3730">
        <v>106</v>
      </c>
      <c r="J3730">
        <v>147</v>
      </c>
      <c r="K3730">
        <v>54</v>
      </c>
      <c r="L3730">
        <v>115</v>
      </c>
      <c r="M3730">
        <v>66</v>
      </c>
      <c r="N3730">
        <v>1</v>
      </c>
      <c r="O3730">
        <v>1</v>
      </c>
      <c r="P3730">
        <v>1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899</v>
      </c>
      <c r="X3730">
        <v>52</v>
      </c>
      <c r="Y3730">
        <v>1</v>
      </c>
      <c r="Z3730">
        <v>1</v>
      </c>
      <c r="AA3730">
        <v>24</v>
      </c>
      <c r="AB3730">
        <v>1</v>
      </c>
      <c r="AC3730" s="4" t="s">
        <v>73</v>
      </c>
      <c r="AD3730">
        <v>2</v>
      </c>
      <c r="AE3730">
        <v>5</v>
      </c>
      <c r="AF3730">
        <v>4</v>
      </c>
      <c r="AG3730">
        <v>11</v>
      </c>
      <c r="AH3730" s="4" t="s">
        <v>116</v>
      </c>
      <c r="AI3730">
        <v>25</v>
      </c>
      <c r="AJ3730" s="4" t="s">
        <v>116</v>
      </c>
      <c r="AK3730" s="4" t="s">
        <v>76</v>
      </c>
      <c r="AL3730" s="5">
        <v>41760</v>
      </c>
      <c r="AM3730" s="6">
        <v>41730</v>
      </c>
      <c r="AN3730">
        <v>0</v>
      </c>
      <c r="AO3730">
        <v>0</v>
      </c>
      <c r="AP3730">
        <v>0</v>
      </c>
      <c r="AQ3730" s="4" t="s">
        <v>93</v>
      </c>
      <c r="AR3730">
        <v>111.0856134157105</v>
      </c>
      <c r="AS3730">
        <v>2014</v>
      </c>
      <c r="AT3730">
        <v>5</v>
      </c>
      <c r="AU3730">
        <v>1</v>
      </c>
      <c r="AV3730">
        <v>899</v>
      </c>
      <c r="AW3730">
        <v>22</v>
      </c>
      <c r="AX3730">
        <v>1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 s="4" t="s">
        <v>16</v>
      </c>
      <c r="BV3730">
        <v>7</v>
      </c>
    </row>
    <row r="3731" spans="1:74" x14ac:dyDescent="0.3">
      <c r="A3731">
        <v>7718</v>
      </c>
      <c r="B3731">
        <v>2</v>
      </c>
      <c r="C3731">
        <v>66000</v>
      </c>
      <c r="D3731">
        <v>0</v>
      </c>
      <c r="E3731">
        <v>0</v>
      </c>
      <c r="F3731" s="6">
        <v>41749</v>
      </c>
      <c r="G3731">
        <v>36</v>
      </c>
      <c r="H3731">
        <v>244</v>
      </c>
      <c r="I3731">
        <v>51</v>
      </c>
      <c r="J3731">
        <v>270</v>
      </c>
      <c r="K3731">
        <v>101</v>
      </c>
      <c r="L3731">
        <v>0</v>
      </c>
      <c r="M3731">
        <v>45</v>
      </c>
      <c r="N3731">
        <v>1</v>
      </c>
      <c r="O3731">
        <v>1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711</v>
      </c>
      <c r="X3731">
        <v>67</v>
      </c>
      <c r="Y3731">
        <v>0</v>
      </c>
      <c r="Z3731">
        <v>0</v>
      </c>
      <c r="AA3731">
        <v>11</v>
      </c>
      <c r="AB3731">
        <v>0</v>
      </c>
      <c r="AC3731" s="4" t="s">
        <v>73</v>
      </c>
      <c r="AD3731">
        <v>4</v>
      </c>
      <c r="AE3731">
        <v>2</v>
      </c>
      <c r="AF3731">
        <v>4</v>
      </c>
      <c r="AG3731">
        <v>10</v>
      </c>
      <c r="AH3731" s="4" t="s">
        <v>86</v>
      </c>
      <c r="AI3731">
        <v>42</v>
      </c>
      <c r="AJ3731" s="4" t="s">
        <v>86</v>
      </c>
      <c r="AK3731" s="4" t="s">
        <v>76</v>
      </c>
      <c r="AL3731" s="5">
        <v>41730</v>
      </c>
      <c r="AM3731" s="6">
        <v>41760</v>
      </c>
      <c r="AN3731">
        <v>2</v>
      </c>
      <c r="AO3731">
        <v>0</v>
      </c>
      <c r="AP3731">
        <v>2</v>
      </c>
      <c r="AQ3731" s="4" t="s">
        <v>78</v>
      </c>
      <c r="AR3731">
        <v>87.855251544571928</v>
      </c>
      <c r="AS3731">
        <v>2014</v>
      </c>
      <c r="AT3731">
        <v>4</v>
      </c>
      <c r="AU3731">
        <v>0</v>
      </c>
      <c r="AV3731">
        <v>711</v>
      </c>
      <c r="AW3731">
        <v>9</v>
      </c>
      <c r="AX3731">
        <v>1</v>
      </c>
      <c r="AY3731">
        <v>1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 s="4" t="s">
        <v>14</v>
      </c>
      <c r="BV3731">
        <v>1</v>
      </c>
    </row>
    <row r="3732" spans="1:74" x14ac:dyDescent="0.3">
      <c r="A3732">
        <v>7718</v>
      </c>
      <c r="B3732">
        <v>2</v>
      </c>
      <c r="C3732">
        <v>66000</v>
      </c>
      <c r="D3732">
        <v>0</v>
      </c>
      <c r="E3732">
        <v>0</v>
      </c>
      <c r="F3732" s="6">
        <v>41749</v>
      </c>
      <c r="G3732">
        <v>36</v>
      </c>
      <c r="H3732">
        <v>244</v>
      </c>
      <c r="I3732">
        <v>51</v>
      </c>
      <c r="J3732">
        <v>270</v>
      </c>
      <c r="K3732">
        <v>101</v>
      </c>
      <c r="L3732">
        <v>0</v>
      </c>
      <c r="M3732">
        <v>45</v>
      </c>
      <c r="N3732">
        <v>1</v>
      </c>
      <c r="O3732">
        <v>1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711</v>
      </c>
      <c r="X3732">
        <v>67</v>
      </c>
      <c r="Y3732">
        <v>0</v>
      </c>
      <c r="Z3732">
        <v>0</v>
      </c>
      <c r="AA3732">
        <v>11</v>
      </c>
      <c r="AB3732">
        <v>0</v>
      </c>
      <c r="AC3732" s="4" t="s">
        <v>73</v>
      </c>
      <c r="AD3732">
        <v>4</v>
      </c>
      <c r="AE3732">
        <v>2</v>
      </c>
      <c r="AF3732">
        <v>4</v>
      </c>
      <c r="AG3732">
        <v>10</v>
      </c>
      <c r="AH3732" s="4" t="s">
        <v>86</v>
      </c>
      <c r="AI3732">
        <v>42</v>
      </c>
      <c r="AJ3732" s="4" t="s">
        <v>86</v>
      </c>
      <c r="AK3732" s="4" t="s">
        <v>76</v>
      </c>
      <c r="AL3732" s="5">
        <v>41730</v>
      </c>
      <c r="AM3732" s="6">
        <v>41760</v>
      </c>
      <c r="AN3732">
        <v>2</v>
      </c>
      <c r="AO3732">
        <v>0</v>
      </c>
      <c r="AP3732">
        <v>2</v>
      </c>
      <c r="AQ3732" s="4" t="s">
        <v>78</v>
      </c>
      <c r="AR3732">
        <v>87.855251544571928</v>
      </c>
      <c r="AS3732">
        <v>2014</v>
      </c>
      <c r="AT3732">
        <v>4</v>
      </c>
      <c r="AU3732">
        <v>0</v>
      </c>
      <c r="AV3732">
        <v>711</v>
      </c>
      <c r="AW3732">
        <v>9</v>
      </c>
      <c r="AX3732">
        <v>1</v>
      </c>
      <c r="AY3732">
        <v>1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 s="4" t="s">
        <v>15</v>
      </c>
      <c r="BV3732">
        <v>3</v>
      </c>
    </row>
    <row r="3733" spans="1:74" x14ac:dyDescent="0.3">
      <c r="A3733">
        <v>7718</v>
      </c>
      <c r="B3733">
        <v>2</v>
      </c>
      <c r="C3733">
        <v>66000</v>
      </c>
      <c r="D3733">
        <v>0</v>
      </c>
      <c r="E3733">
        <v>0</v>
      </c>
      <c r="F3733" s="6">
        <v>41749</v>
      </c>
      <c r="G3733">
        <v>36</v>
      </c>
      <c r="H3733">
        <v>244</v>
      </c>
      <c r="I3733">
        <v>51</v>
      </c>
      <c r="J3733">
        <v>270</v>
      </c>
      <c r="K3733">
        <v>101</v>
      </c>
      <c r="L3733">
        <v>0</v>
      </c>
      <c r="M3733">
        <v>45</v>
      </c>
      <c r="N3733">
        <v>1</v>
      </c>
      <c r="O3733">
        <v>1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711</v>
      </c>
      <c r="X3733">
        <v>67</v>
      </c>
      <c r="Y3733">
        <v>0</v>
      </c>
      <c r="Z3733">
        <v>0</v>
      </c>
      <c r="AA3733">
        <v>11</v>
      </c>
      <c r="AB3733">
        <v>0</v>
      </c>
      <c r="AC3733" s="4" t="s">
        <v>73</v>
      </c>
      <c r="AD3733">
        <v>4</v>
      </c>
      <c r="AE3733">
        <v>2</v>
      </c>
      <c r="AF3733">
        <v>4</v>
      </c>
      <c r="AG3733">
        <v>10</v>
      </c>
      <c r="AH3733" s="4" t="s">
        <v>86</v>
      </c>
      <c r="AI3733">
        <v>42</v>
      </c>
      <c r="AJ3733" s="4" t="s">
        <v>86</v>
      </c>
      <c r="AK3733" s="4" t="s">
        <v>76</v>
      </c>
      <c r="AL3733" s="5">
        <v>41730</v>
      </c>
      <c r="AM3733" s="6">
        <v>41760</v>
      </c>
      <c r="AN3733">
        <v>2</v>
      </c>
      <c r="AO3733">
        <v>0</v>
      </c>
      <c r="AP3733">
        <v>2</v>
      </c>
      <c r="AQ3733" s="4" t="s">
        <v>78</v>
      </c>
      <c r="AR3733">
        <v>87.855251544571928</v>
      </c>
      <c r="AS3733">
        <v>2014</v>
      </c>
      <c r="AT3733">
        <v>4</v>
      </c>
      <c r="AU3733">
        <v>0</v>
      </c>
      <c r="AV3733">
        <v>711</v>
      </c>
      <c r="AW3733">
        <v>9</v>
      </c>
      <c r="AX3733">
        <v>1</v>
      </c>
      <c r="AY3733">
        <v>1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 s="4" t="s">
        <v>16</v>
      </c>
      <c r="BV3733">
        <v>5</v>
      </c>
    </row>
    <row r="3734" spans="1:74" x14ac:dyDescent="0.3">
      <c r="A3734">
        <v>1291</v>
      </c>
      <c r="B3734">
        <v>3</v>
      </c>
      <c r="C3734">
        <v>27683</v>
      </c>
      <c r="D3734">
        <v>0</v>
      </c>
      <c r="E3734">
        <v>1</v>
      </c>
      <c r="F3734" s="6">
        <v>41125</v>
      </c>
      <c r="G3734">
        <v>90</v>
      </c>
      <c r="H3734">
        <v>152</v>
      </c>
      <c r="I3734">
        <v>9</v>
      </c>
      <c r="J3734">
        <v>121</v>
      </c>
      <c r="K3734">
        <v>12</v>
      </c>
      <c r="L3734">
        <v>12</v>
      </c>
      <c r="M3734">
        <v>45</v>
      </c>
      <c r="N3734">
        <v>4</v>
      </c>
      <c r="O3734">
        <v>8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351</v>
      </c>
      <c r="X3734">
        <v>36</v>
      </c>
      <c r="Y3734">
        <v>1</v>
      </c>
      <c r="Z3734">
        <v>0</v>
      </c>
      <c r="AA3734">
        <v>24</v>
      </c>
      <c r="AB3734">
        <v>1</v>
      </c>
      <c r="AC3734" s="4" t="s">
        <v>82</v>
      </c>
      <c r="AD3734">
        <v>1</v>
      </c>
      <c r="AE3734">
        <v>3</v>
      </c>
      <c r="AF3734">
        <v>3</v>
      </c>
      <c r="AG3734">
        <v>7</v>
      </c>
      <c r="AH3734" s="4" t="s">
        <v>90</v>
      </c>
      <c r="AI3734">
        <v>13</v>
      </c>
      <c r="AJ3734" s="4" t="s">
        <v>90</v>
      </c>
      <c r="AK3734" s="4" t="s">
        <v>88</v>
      </c>
      <c r="AL3734" s="5">
        <v>41122</v>
      </c>
      <c r="AM3734" s="6">
        <v>41730</v>
      </c>
      <c r="AN3734">
        <v>9</v>
      </c>
      <c r="AO3734">
        <v>1</v>
      </c>
      <c r="AP3734">
        <v>21</v>
      </c>
      <c r="AQ3734" s="4" t="s">
        <v>93</v>
      </c>
      <c r="AR3734">
        <v>43.371579876434247</v>
      </c>
      <c r="AS3734">
        <v>2012</v>
      </c>
      <c r="AT3734">
        <v>8</v>
      </c>
      <c r="AU3734">
        <v>0</v>
      </c>
      <c r="AV3734">
        <v>351</v>
      </c>
      <c r="AW3734">
        <v>12</v>
      </c>
      <c r="AX3734">
        <v>1</v>
      </c>
      <c r="AY3734">
        <v>1</v>
      </c>
      <c r="AZ3734">
        <v>1</v>
      </c>
      <c r="BA3734">
        <v>1</v>
      </c>
      <c r="BB3734">
        <v>1</v>
      </c>
      <c r="BC3734">
        <v>1</v>
      </c>
      <c r="BD3734">
        <v>1</v>
      </c>
      <c r="BE3734">
        <v>1</v>
      </c>
      <c r="BF3734">
        <v>1</v>
      </c>
      <c r="BG3734">
        <v>1</v>
      </c>
      <c r="BH3734">
        <v>1</v>
      </c>
      <c r="BI3734">
        <v>1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 s="4" t="s">
        <v>14</v>
      </c>
      <c r="BV3734">
        <v>6</v>
      </c>
    </row>
    <row r="3735" spans="1:74" x14ac:dyDescent="0.3">
      <c r="A3735">
        <v>1291</v>
      </c>
      <c r="B3735">
        <v>3</v>
      </c>
      <c r="C3735">
        <v>27683</v>
      </c>
      <c r="D3735">
        <v>0</v>
      </c>
      <c r="E3735">
        <v>1</v>
      </c>
      <c r="F3735" s="6">
        <v>41125</v>
      </c>
      <c r="G3735">
        <v>90</v>
      </c>
      <c r="H3735">
        <v>152</v>
      </c>
      <c r="I3735">
        <v>9</v>
      </c>
      <c r="J3735">
        <v>121</v>
      </c>
      <c r="K3735">
        <v>12</v>
      </c>
      <c r="L3735">
        <v>12</v>
      </c>
      <c r="M3735">
        <v>45</v>
      </c>
      <c r="N3735">
        <v>4</v>
      </c>
      <c r="O3735">
        <v>8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351</v>
      </c>
      <c r="X3735">
        <v>36</v>
      </c>
      <c r="Y3735">
        <v>1</v>
      </c>
      <c r="Z3735">
        <v>0</v>
      </c>
      <c r="AA3735">
        <v>24</v>
      </c>
      <c r="AB3735">
        <v>1</v>
      </c>
      <c r="AC3735" s="4" t="s">
        <v>82</v>
      </c>
      <c r="AD3735">
        <v>1</v>
      </c>
      <c r="AE3735">
        <v>3</v>
      </c>
      <c r="AF3735">
        <v>3</v>
      </c>
      <c r="AG3735">
        <v>7</v>
      </c>
      <c r="AH3735" s="4" t="s">
        <v>90</v>
      </c>
      <c r="AI3735">
        <v>13</v>
      </c>
      <c r="AJ3735" s="4" t="s">
        <v>90</v>
      </c>
      <c r="AK3735" s="4" t="s">
        <v>88</v>
      </c>
      <c r="AL3735" s="5">
        <v>41122</v>
      </c>
      <c r="AM3735" s="6">
        <v>41730</v>
      </c>
      <c r="AN3735">
        <v>9</v>
      </c>
      <c r="AO3735">
        <v>1</v>
      </c>
      <c r="AP3735">
        <v>21</v>
      </c>
      <c r="AQ3735" s="4" t="s">
        <v>93</v>
      </c>
      <c r="AR3735">
        <v>43.371579876434247</v>
      </c>
      <c r="AS3735">
        <v>2012</v>
      </c>
      <c r="AT3735">
        <v>8</v>
      </c>
      <c r="AU3735">
        <v>0</v>
      </c>
      <c r="AV3735">
        <v>351</v>
      </c>
      <c r="AW3735">
        <v>12</v>
      </c>
      <c r="AX3735">
        <v>1</v>
      </c>
      <c r="AY3735">
        <v>1</v>
      </c>
      <c r="AZ3735">
        <v>1</v>
      </c>
      <c r="BA3735">
        <v>1</v>
      </c>
      <c r="BB3735">
        <v>1</v>
      </c>
      <c r="BC3735">
        <v>1</v>
      </c>
      <c r="BD3735">
        <v>1</v>
      </c>
      <c r="BE3735">
        <v>1</v>
      </c>
      <c r="BF3735">
        <v>1</v>
      </c>
      <c r="BG3735">
        <v>1</v>
      </c>
      <c r="BH3735">
        <v>1</v>
      </c>
      <c r="BI3735">
        <v>1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 s="4" t="s">
        <v>15</v>
      </c>
      <c r="BV3735">
        <v>2</v>
      </c>
    </row>
    <row r="3736" spans="1:74" x14ac:dyDescent="0.3">
      <c r="A3736">
        <v>1291</v>
      </c>
      <c r="B3736">
        <v>3</v>
      </c>
      <c r="C3736">
        <v>27683</v>
      </c>
      <c r="D3736">
        <v>0</v>
      </c>
      <c r="E3736">
        <v>1</v>
      </c>
      <c r="F3736" s="6">
        <v>41125</v>
      </c>
      <c r="G3736">
        <v>90</v>
      </c>
      <c r="H3736">
        <v>152</v>
      </c>
      <c r="I3736">
        <v>9</v>
      </c>
      <c r="J3736">
        <v>121</v>
      </c>
      <c r="K3736">
        <v>12</v>
      </c>
      <c r="L3736">
        <v>12</v>
      </c>
      <c r="M3736">
        <v>45</v>
      </c>
      <c r="N3736">
        <v>4</v>
      </c>
      <c r="O3736">
        <v>8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351</v>
      </c>
      <c r="X3736">
        <v>36</v>
      </c>
      <c r="Y3736">
        <v>1</v>
      </c>
      <c r="Z3736">
        <v>0</v>
      </c>
      <c r="AA3736">
        <v>24</v>
      </c>
      <c r="AB3736">
        <v>1</v>
      </c>
      <c r="AC3736" s="4" t="s">
        <v>82</v>
      </c>
      <c r="AD3736">
        <v>1</v>
      </c>
      <c r="AE3736">
        <v>3</v>
      </c>
      <c r="AF3736">
        <v>3</v>
      </c>
      <c r="AG3736">
        <v>7</v>
      </c>
      <c r="AH3736" s="4" t="s">
        <v>90</v>
      </c>
      <c r="AI3736">
        <v>13</v>
      </c>
      <c r="AJ3736" s="4" t="s">
        <v>90</v>
      </c>
      <c r="AK3736" s="4" t="s">
        <v>88</v>
      </c>
      <c r="AL3736" s="5">
        <v>41122</v>
      </c>
      <c r="AM3736" s="6">
        <v>41730</v>
      </c>
      <c r="AN3736">
        <v>9</v>
      </c>
      <c r="AO3736">
        <v>1</v>
      </c>
      <c r="AP3736">
        <v>21</v>
      </c>
      <c r="AQ3736" s="4" t="s">
        <v>93</v>
      </c>
      <c r="AR3736">
        <v>43.371579876434247</v>
      </c>
      <c r="AS3736">
        <v>2012</v>
      </c>
      <c r="AT3736">
        <v>8</v>
      </c>
      <c r="AU3736">
        <v>0</v>
      </c>
      <c r="AV3736">
        <v>351</v>
      </c>
      <c r="AW3736">
        <v>12</v>
      </c>
      <c r="AX3736">
        <v>1</v>
      </c>
      <c r="AY3736">
        <v>1</v>
      </c>
      <c r="AZ3736">
        <v>1</v>
      </c>
      <c r="BA3736">
        <v>1</v>
      </c>
      <c r="BB3736">
        <v>1</v>
      </c>
      <c r="BC3736">
        <v>1</v>
      </c>
      <c r="BD3736">
        <v>1</v>
      </c>
      <c r="BE3736">
        <v>1</v>
      </c>
      <c r="BF3736">
        <v>1</v>
      </c>
      <c r="BG3736">
        <v>1</v>
      </c>
      <c r="BH3736">
        <v>1</v>
      </c>
      <c r="BI3736">
        <v>1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 s="4" t="s">
        <v>16</v>
      </c>
      <c r="BV3736">
        <v>4</v>
      </c>
    </row>
    <row r="3737" spans="1:74" x14ac:dyDescent="0.3">
      <c r="A3737">
        <v>6862</v>
      </c>
      <c r="B3737">
        <v>1</v>
      </c>
      <c r="C3737">
        <v>1730</v>
      </c>
      <c r="D3737">
        <v>0</v>
      </c>
      <c r="E3737">
        <v>0</v>
      </c>
      <c r="F3737" s="6">
        <v>41777</v>
      </c>
      <c r="G3737">
        <v>65</v>
      </c>
      <c r="H3737">
        <v>1</v>
      </c>
      <c r="I3737">
        <v>1</v>
      </c>
      <c r="J3737">
        <v>3</v>
      </c>
      <c r="K3737">
        <v>1</v>
      </c>
      <c r="L3737">
        <v>1</v>
      </c>
      <c r="M3737">
        <v>1</v>
      </c>
      <c r="N3737">
        <v>15</v>
      </c>
      <c r="O3737">
        <v>2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8</v>
      </c>
      <c r="X3737">
        <v>43</v>
      </c>
      <c r="Y3737">
        <v>0</v>
      </c>
      <c r="Z3737">
        <v>0</v>
      </c>
      <c r="AA3737">
        <v>35</v>
      </c>
      <c r="AB3737">
        <v>0</v>
      </c>
      <c r="AC3737" s="4" t="s">
        <v>82</v>
      </c>
      <c r="AD3737">
        <v>2</v>
      </c>
      <c r="AE3737">
        <v>1</v>
      </c>
      <c r="AF3737">
        <v>1</v>
      </c>
      <c r="AG3737">
        <v>4</v>
      </c>
      <c r="AH3737" s="4" t="s">
        <v>102</v>
      </c>
      <c r="AI3737">
        <v>21</v>
      </c>
      <c r="AJ3737" s="4" t="s">
        <v>102</v>
      </c>
      <c r="AK3737" s="4" t="s">
        <v>104</v>
      </c>
      <c r="AL3737" s="5">
        <v>41760</v>
      </c>
      <c r="AM3737" s="6">
        <v>41730</v>
      </c>
      <c r="AN3737">
        <v>0</v>
      </c>
      <c r="AO3737">
        <v>0</v>
      </c>
      <c r="AP3737">
        <v>0</v>
      </c>
      <c r="AQ3737" s="4" t="s">
        <v>93</v>
      </c>
      <c r="AR3737">
        <v>0</v>
      </c>
      <c r="AS3737">
        <v>2014</v>
      </c>
      <c r="AT3737">
        <v>5</v>
      </c>
      <c r="AU3737">
        <v>0</v>
      </c>
      <c r="AV3737">
        <v>8</v>
      </c>
      <c r="AW3737">
        <v>0</v>
      </c>
      <c r="AX3737">
        <v>1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 s="4" t="s">
        <v>14</v>
      </c>
      <c r="BV3737">
        <v>0</v>
      </c>
    </row>
    <row r="3738" spans="1:74" x14ac:dyDescent="0.3">
      <c r="A3738">
        <v>6862</v>
      </c>
      <c r="B3738">
        <v>1</v>
      </c>
      <c r="C3738">
        <v>1730</v>
      </c>
      <c r="D3738">
        <v>0</v>
      </c>
      <c r="E3738">
        <v>0</v>
      </c>
      <c r="F3738" s="6">
        <v>41777</v>
      </c>
      <c r="G3738">
        <v>65</v>
      </c>
      <c r="H3738">
        <v>1</v>
      </c>
      <c r="I3738">
        <v>1</v>
      </c>
      <c r="J3738">
        <v>3</v>
      </c>
      <c r="K3738">
        <v>1</v>
      </c>
      <c r="L3738">
        <v>1</v>
      </c>
      <c r="M3738">
        <v>1</v>
      </c>
      <c r="N3738">
        <v>15</v>
      </c>
      <c r="O3738">
        <v>2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8</v>
      </c>
      <c r="X3738">
        <v>43</v>
      </c>
      <c r="Y3738">
        <v>0</v>
      </c>
      <c r="Z3738">
        <v>0</v>
      </c>
      <c r="AA3738">
        <v>35</v>
      </c>
      <c r="AB3738">
        <v>0</v>
      </c>
      <c r="AC3738" s="4" t="s">
        <v>82</v>
      </c>
      <c r="AD3738">
        <v>2</v>
      </c>
      <c r="AE3738">
        <v>1</v>
      </c>
      <c r="AF3738">
        <v>1</v>
      </c>
      <c r="AG3738">
        <v>4</v>
      </c>
      <c r="AH3738" s="4" t="s">
        <v>102</v>
      </c>
      <c r="AI3738">
        <v>21</v>
      </c>
      <c r="AJ3738" s="4" t="s">
        <v>102</v>
      </c>
      <c r="AK3738" s="4" t="s">
        <v>104</v>
      </c>
      <c r="AL3738" s="5">
        <v>41760</v>
      </c>
      <c r="AM3738" s="6">
        <v>41730</v>
      </c>
      <c r="AN3738">
        <v>0</v>
      </c>
      <c r="AO3738">
        <v>0</v>
      </c>
      <c r="AP3738">
        <v>0</v>
      </c>
      <c r="AQ3738" s="4" t="s">
        <v>93</v>
      </c>
      <c r="AR3738">
        <v>0</v>
      </c>
      <c r="AS3738">
        <v>2014</v>
      </c>
      <c r="AT3738">
        <v>5</v>
      </c>
      <c r="AU3738">
        <v>0</v>
      </c>
      <c r="AV3738">
        <v>8</v>
      </c>
      <c r="AW3738">
        <v>0</v>
      </c>
      <c r="AX3738">
        <v>1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 s="4" t="s">
        <v>15</v>
      </c>
      <c r="BV3738">
        <v>0</v>
      </c>
    </row>
    <row r="3739" spans="1:74" x14ac:dyDescent="0.3">
      <c r="A3739">
        <v>6862</v>
      </c>
      <c r="B3739">
        <v>1</v>
      </c>
      <c r="C3739">
        <v>1730</v>
      </c>
      <c r="D3739">
        <v>0</v>
      </c>
      <c r="E3739">
        <v>0</v>
      </c>
      <c r="F3739" s="6">
        <v>41777</v>
      </c>
      <c r="G3739">
        <v>65</v>
      </c>
      <c r="H3739">
        <v>1</v>
      </c>
      <c r="I3739">
        <v>1</v>
      </c>
      <c r="J3739">
        <v>3</v>
      </c>
      <c r="K3739">
        <v>1</v>
      </c>
      <c r="L3739">
        <v>1</v>
      </c>
      <c r="M3739">
        <v>1</v>
      </c>
      <c r="N3739">
        <v>15</v>
      </c>
      <c r="O3739">
        <v>2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8</v>
      </c>
      <c r="X3739">
        <v>43</v>
      </c>
      <c r="Y3739">
        <v>0</v>
      </c>
      <c r="Z3739">
        <v>0</v>
      </c>
      <c r="AA3739">
        <v>35</v>
      </c>
      <c r="AB3739">
        <v>0</v>
      </c>
      <c r="AC3739" s="4" t="s">
        <v>82</v>
      </c>
      <c r="AD3739">
        <v>2</v>
      </c>
      <c r="AE3739">
        <v>1</v>
      </c>
      <c r="AF3739">
        <v>1</v>
      </c>
      <c r="AG3739">
        <v>4</v>
      </c>
      <c r="AH3739" s="4" t="s">
        <v>102</v>
      </c>
      <c r="AI3739">
        <v>21</v>
      </c>
      <c r="AJ3739" s="4" t="s">
        <v>102</v>
      </c>
      <c r="AK3739" s="4" t="s">
        <v>104</v>
      </c>
      <c r="AL3739" s="5">
        <v>41760</v>
      </c>
      <c r="AM3739" s="6">
        <v>41730</v>
      </c>
      <c r="AN3739">
        <v>0</v>
      </c>
      <c r="AO3739">
        <v>0</v>
      </c>
      <c r="AP3739">
        <v>0</v>
      </c>
      <c r="AQ3739" s="4" t="s">
        <v>93</v>
      </c>
      <c r="AR3739">
        <v>0</v>
      </c>
      <c r="AS3739">
        <v>2014</v>
      </c>
      <c r="AT3739">
        <v>5</v>
      </c>
      <c r="AU3739">
        <v>0</v>
      </c>
      <c r="AV3739">
        <v>8</v>
      </c>
      <c r="AW3739">
        <v>0</v>
      </c>
      <c r="AX3739">
        <v>1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 s="4" t="s">
        <v>16</v>
      </c>
      <c r="BV3739">
        <v>0</v>
      </c>
    </row>
    <row r="3740" spans="1:74" x14ac:dyDescent="0.3">
      <c r="A3740">
        <v>4136</v>
      </c>
      <c r="B3740">
        <v>0</v>
      </c>
      <c r="C3740">
        <v>7500</v>
      </c>
      <c r="D3740">
        <v>0</v>
      </c>
      <c r="E3740">
        <v>1</v>
      </c>
      <c r="F3740" s="6">
        <v>41246</v>
      </c>
      <c r="G3740">
        <v>63</v>
      </c>
      <c r="H3740">
        <v>10</v>
      </c>
      <c r="I3740">
        <v>17</v>
      </c>
      <c r="J3740">
        <v>18</v>
      </c>
      <c r="K3740">
        <v>8</v>
      </c>
      <c r="L3740">
        <v>26</v>
      </c>
      <c r="M3740">
        <v>40</v>
      </c>
      <c r="N3740">
        <v>4</v>
      </c>
      <c r="O3740">
        <v>9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119</v>
      </c>
      <c r="X3740">
        <v>22</v>
      </c>
      <c r="Y3740">
        <v>1</v>
      </c>
      <c r="Z3740">
        <v>0</v>
      </c>
      <c r="AA3740">
        <v>20</v>
      </c>
      <c r="AB3740">
        <v>1</v>
      </c>
      <c r="AC3740" s="4" t="s">
        <v>85</v>
      </c>
      <c r="AD3740">
        <v>2</v>
      </c>
      <c r="AE3740">
        <v>2</v>
      </c>
      <c r="AF3740">
        <v>2</v>
      </c>
      <c r="AG3740">
        <v>6</v>
      </c>
      <c r="AH3740" s="4" t="s">
        <v>102</v>
      </c>
      <c r="AI3740">
        <v>22</v>
      </c>
      <c r="AJ3740" s="4" t="s">
        <v>102</v>
      </c>
      <c r="AK3740" s="4" t="s">
        <v>104</v>
      </c>
      <c r="AL3740" s="5">
        <v>41244</v>
      </c>
      <c r="AM3740" s="6">
        <v>41730</v>
      </c>
      <c r="AN3740">
        <v>5</v>
      </c>
      <c r="AO3740">
        <v>1</v>
      </c>
      <c r="AP3740">
        <v>17</v>
      </c>
      <c r="AQ3740" s="4" t="s">
        <v>93</v>
      </c>
      <c r="AR3740">
        <v>14.704324801412181</v>
      </c>
      <c r="AS3740">
        <v>2012</v>
      </c>
      <c r="AT3740">
        <v>12</v>
      </c>
      <c r="AU3740">
        <v>0</v>
      </c>
      <c r="AV3740">
        <v>119</v>
      </c>
      <c r="AW3740">
        <v>7</v>
      </c>
      <c r="AX3740">
        <v>1</v>
      </c>
      <c r="AY3740">
        <v>1</v>
      </c>
      <c r="AZ3740">
        <v>0</v>
      </c>
      <c r="BA3740">
        <v>1</v>
      </c>
      <c r="BB3740">
        <v>0</v>
      </c>
      <c r="BC3740">
        <v>1</v>
      </c>
      <c r="BD3740">
        <v>0</v>
      </c>
      <c r="BE3740">
        <v>1</v>
      </c>
      <c r="BF3740">
        <v>0</v>
      </c>
      <c r="BG3740">
        <v>1</v>
      </c>
      <c r="BH3740">
        <v>0</v>
      </c>
      <c r="BI3740">
        <v>1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 s="4" t="s">
        <v>14</v>
      </c>
      <c r="BV3740">
        <v>3</v>
      </c>
    </row>
    <row r="3741" spans="1:74" x14ac:dyDescent="0.3">
      <c r="A3741">
        <v>4136</v>
      </c>
      <c r="B3741">
        <v>0</v>
      </c>
      <c r="C3741">
        <v>7500</v>
      </c>
      <c r="D3741">
        <v>0</v>
      </c>
      <c r="E3741">
        <v>1</v>
      </c>
      <c r="F3741" s="6">
        <v>41246</v>
      </c>
      <c r="G3741">
        <v>63</v>
      </c>
      <c r="H3741">
        <v>10</v>
      </c>
      <c r="I3741">
        <v>17</v>
      </c>
      <c r="J3741">
        <v>18</v>
      </c>
      <c r="K3741">
        <v>8</v>
      </c>
      <c r="L3741">
        <v>26</v>
      </c>
      <c r="M3741">
        <v>40</v>
      </c>
      <c r="N3741">
        <v>4</v>
      </c>
      <c r="O3741">
        <v>9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119</v>
      </c>
      <c r="X3741">
        <v>22</v>
      </c>
      <c r="Y3741">
        <v>1</v>
      </c>
      <c r="Z3741">
        <v>0</v>
      </c>
      <c r="AA3741">
        <v>20</v>
      </c>
      <c r="AB3741">
        <v>1</v>
      </c>
      <c r="AC3741" s="4" t="s">
        <v>85</v>
      </c>
      <c r="AD3741">
        <v>2</v>
      </c>
      <c r="AE3741">
        <v>2</v>
      </c>
      <c r="AF3741">
        <v>2</v>
      </c>
      <c r="AG3741">
        <v>6</v>
      </c>
      <c r="AH3741" s="4" t="s">
        <v>102</v>
      </c>
      <c r="AI3741">
        <v>22</v>
      </c>
      <c r="AJ3741" s="4" t="s">
        <v>102</v>
      </c>
      <c r="AK3741" s="4" t="s">
        <v>104</v>
      </c>
      <c r="AL3741" s="5">
        <v>41244</v>
      </c>
      <c r="AM3741" s="6">
        <v>41730</v>
      </c>
      <c r="AN3741">
        <v>5</v>
      </c>
      <c r="AO3741">
        <v>1</v>
      </c>
      <c r="AP3741">
        <v>17</v>
      </c>
      <c r="AQ3741" s="4" t="s">
        <v>93</v>
      </c>
      <c r="AR3741">
        <v>14.704324801412181</v>
      </c>
      <c r="AS3741">
        <v>2012</v>
      </c>
      <c r="AT3741">
        <v>12</v>
      </c>
      <c r="AU3741">
        <v>0</v>
      </c>
      <c r="AV3741">
        <v>119</v>
      </c>
      <c r="AW3741">
        <v>7</v>
      </c>
      <c r="AX3741">
        <v>1</v>
      </c>
      <c r="AY3741">
        <v>1</v>
      </c>
      <c r="AZ3741">
        <v>0</v>
      </c>
      <c r="BA3741">
        <v>1</v>
      </c>
      <c r="BB3741">
        <v>0</v>
      </c>
      <c r="BC3741">
        <v>1</v>
      </c>
      <c r="BD3741">
        <v>0</v>
      </c>
      <c r="BE3741">
        <v>1</v>
      </c>
      <c r="BF3741">
        <v>0</v>
      </c>
      <c r="BG3741">
        <v>1</v>
      </c>
      <c r="BH3741">
        <v>0</v>
      </c>
      <c r="BI3741">
        <v>1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 s="4" t="s">
        <v>15</v>
      </c>
      <c r="BV3741">
        <v>2</v>
      </c>
    </row>
    <row r="3742" spans="1:74" x14ac:dyDescent="0.3">
      <c r="A3742">
        <v>4136</v>
      </c>
      <c r="B3742">
        <v>0</v>
      </c>
      <c r="C3742">
        <v>7500</v>
      </c>
      <c r="D3742">
        <v>0</v>
      </c>
      <c r="E3742">
        <v>1</v>
      </c>
      <c r="F3742" s="6">
        <v>41246</v>
      </c>
      <c r="G3742">
        <v>63</v>
      </c>
      <c r="H3742">
        <v>10</v>
      </c>
      <c r="I3742">
        <v>17</v>
      </c>
      <c r="J3742">
        <v>18</v>
      </c>
      <c r="K3742">
        <v>8</v>
      </c>
      <c r="L3742">
        <v>26</v>
      </c>
      <c r="M3742">
        <v>40</v>
      </c>
      <c r="N3742">
        <v>4</v>
      </c>
      <c r="O3742">
        <v>9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119</v>
      </c>
      <c r="X3742">
        <v>22</v>
      </c>
      <c r="Y3742">
        <v>1</v>
      </c>
      <c r="Z3742">
        <v>0</v>
      </c>
      <c r="AA3742">
        <v>20</v>
      </c>
      <c r="AB3742">
        <v>1</v>
      </c>
      <c r="AC3742" s="4" t="s">
        <v>85</v>
      </c>
      <c r="AD3742">
        <v>2</v>
      </c>
      <c r="AE3742">
        <v>2</v>
      </c>
      <c r="AF3742">
        <v>2</v>
      </c>
      <c r="AG3742">
        <v>6</v>
      </c>
      <c r="AH3742" s="4" t="s">
        <v>102</v>
      </c>
      <c r="AI3742">
        <v>22</v>
      </c>
      <c r="AJ3742" s="4" t="s">
        <v>102</v>
      </c>
      <c r="AK3742" s="4" t="s">
        <v>104</v>
      </c>
      <c r="AL3742" s="5">
        <v>41244</v>
      </c>
      <c r="AM3742" s="6">
        <v>41730</v>
      </c>
      <c r="AN3742">
        <v>5</v>
      </c>
      <c r="AO3742">
        <v>1</v>
      </c>
      <c r="AP3742">
        <v>17</v>
      </c>
      <c r="AQ3742" s="4" t="s">
        <v>93</v>
      </c>
      <c r="AR3742">
        <v>14.704324801412181</v>
      </c>
      <c r="AS3742">
        <v>2012</v>
      </c>
      <c r="AT3742">
        <v>12</v>
      </c>
      <c r="AU3742">
        <v>0</v>
      </c>
      <c r="AV3742">
        <v>119</v>
      </c>
      <c r="AW3742">
        <v>7</v>
      </c>
      <c r="AX3742">
        <v>1</v>
      </c>
      <c r="AY3742">
        <v>1</v>
      </c>
      <c r="AZ3742">
        <v>0</v>
      </c>
      <c r="BA3742">
        <v>1</v>
      </c>
      <c r="BB3742">
        <v>0</v>
      </c>
      <c r="BC3742">
        <v>1</v>
      </c>
      <c r="BD3742">
        <v>0</v>
      </c>
      <c r="BE3742">
        <v>1</v>
      </c>
      <c r="BF3742">
        <v>0</v>
      </c>
      <c r="BG3742">
        <v>1</v>
      </c>
      <c r="BH3742">
        <v>0</v>
      </c>
      <c r="BI3742">
        <v>1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 s="4" t="s">
        <v>16</v>
      </c>
      <c r="BV3742">
        <v>2</v>
      </c>
    </row>
    <row r="3743" spans="1:74" x14ac:dyDescent="0.3">
      <c r="A3743">
        <v>803</v>
      </c>
      <c r="B3743">
        <v>1</v>
      </c>
      <c r="C3743">
        <v>40521</v>
      </c>
      <c r="D3743">
        <v>1</v>
      </c>
      <c r="E3743">
        <v>1</v>
      </c>
      <c r="F3743" s="6">
        <v>41369</v>
      </c>
      <c r="G3743">
        <v>82</v>
      </c>
      <c r="H3743">
        <v>12</v>
      </c>
      <c r="I3743">
        <v>0</v>
      </c>
      <c r="J3743">
        <v>5</v>
      </c>
      <c r="K3743">
        <v>0</v>
      </c>
      <c r="L3743">
        <v>0</v>
      </c>
      <c r="M3743">
        <v>4</v>
      </c>
      <c r="N3743">
        <v>1</v>
      </c>
      <c r="O3743">
        <v>5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21</v>
      </c>
      <c r="X3743">
        <v>46</v>
      </c>
      <c r="Y3743">
        <v>1</v>
      </c>
      <c r="Z3743">
        <v>0</v>
      </c>
      <c r="AA3743">
        <v>9</v>
      </c>
      <c r="AB3743">
        <v>1</v>
      </c>
      <c r="AC3743" s="4" t="s">
        <v>82</v>
      </c>
      <c r="AD3743">
        <v>1</v>
      </c>
      <c r="AE3743">
        <v>1</v>
      </c>
      <c r="AF3743">
        <v>1</v>
      </c>
      <c r="AG3743">
        <v>3</v>
      </c>
      <c r="AH3743" s="4" t="s">
        <v>102</v>
      </c>
      <c r="AI3743">
        <v>11</v>
      </c>
      <c r="AJ3743" s="4" t="s">
        <v>102</v>
      </c>
      <c r="AK3743" s="4" t="s">
        <v>76</v>
      </c>
      <c r="AL3743" s="5">
        <v>41365</v>
      </c>
      <c r="AM3743" s="6">
        <v>41730</v>
      </c>
      <c r="AN3743">
        <v>1</v>
      </c>
      <c r="AO3743">
        <v>0</v>
      </c>
      <c r="AP3743">
        <v>1</v>
      </c>
      <c r="AQ3743" s="4" t="s">
        <v>93</v>
      </c>
      <c r="AR3743">
        <v>2.594880847308032</v>
      </c>
      <c r="AS3743">
        <v>2013</v>
      </c>
      <c r="AT3743">
        <v>4</v>
      </c>
      <c r="AU3743">
        <v>0</v>
      </c>
      <c r="AV3743">
        <v>21</v>
      </c>
      <c r="AW3743">
        <v>3</v>
      </c>
      <c r="AX3743">
        <v>1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 s="4" t="s">
        <v>14</v>
      </c>
      <c r="BV3743">
        <v>0</v>
      </c>
    </row>
    <row r="3744" spans="1:74" x14ac:dyDescent="0.3">
      <c r="A3744">
        <v>803</v>
      </c>
      <c r="B3744">
        <v>1</v>
      </c>
      <c r="C3744">
        <v>40521</v>
      </c>
      <c r="D3744">
        <v>1</v>
      </c>
      <c r="E3744">
        <v>1</v>
      </c>
      <c r="F3744" s="6">
        <v>41369</v>
      </c>
      <c r="G3744">
        <v>82</v>
      </c>
      <c r="H3744">
        <v>12</v>
      </c>
      <c r="I3744">
        <v>0</v>
      </c>
      <c r="J3744">
        <v>5</v>
      </c>
      <c r="K3744">
        <v>0</v>
      </c>
      <c r="L3744">
        <v>0</v>
      </c>
      <c r="M3744">
        <v>4</v>
      </c>
      <c r="N3744">
        <v>1</v>
      </c>
      <c r="O3744">
        <v>5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21</v>
      </c>
      <c r="X3744">
        <v>46</v>
      </c>
      <c r="Y3744">
        <v>1</v>
      </c>
      <c r="Z3744">
        <v>0</v>
      </c>
      <c r="AA3744">
        <v>9</v>
      </c>
      <c r="AB3744">
        <v>1</v>
      </c>
      <c r="AC3744" s="4" t="s">
        <v>82</v>
      </c>
      <c r="AD3744">
        <v>1</v>
      </c>
      <c r="AE3744">
        <v>1</v>
      </c>
      <c r="AF3744">
        <v>1</v>
      </c>
      <c r="AG3744">
        <v>3</v>
      </c>
      <c r="AH3744" s="4" t="s">
        <v>102</v>
      </c>
      <c r="AI3744">
        <v>11</v>
      </c>
      <c r="AJ3744" s="4" t="s">
        <v>102</v>
      </c>
      <c r="AK3744" s="4" t="s">
        <v>76</v>
      </c>
      <c r="AL3744" s="5">
        <v>41365</v>
      </c>
      <c r="AM3744" s="6">
        <v>41730</v>
      </c>
      <c r="AN3744">
        <v>1</v>
      </c>
      <c r="AO3744">
        <v>0</v>
      </c>
      <c r="AP3744">
        <v>1</v>
      </c>
      <c r="AQ3744" s="4" t="s">
        <v>93</v>
      </c>
      <c r="AR3744">
        <v>2.594880847308032</v>
      </c>
      <c r="AS3744">
        <v>2013</v>
      </c>
      <c r="AT3744">
        <v>4</v>
      </c>
      <c r="AU3744">
        <v>0</v>
      </c>
      <c r="AV3744">
        <v>21</v>
      </c>
      <c r="AW3744">
        <v>3</v>
      </c>
      <c r="AX3744">
        <v>1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 s="4" t="s">
        <v>15</v>
      </c>
      <c r="BV3744">
        <v>1</v>
      </c>
    </row>
    <row r="3745" spans="1:74" x14ac:dyDescent="0.3">
      <c r="A3745">
        <v>803</v>
      </c>
      <c r="B3745">
        <v>1</v>
      </c>
      <c r="C3745">
        <v>40521</v>
      </c>
      <c r="D3745">
        <v>1</v>
      </c>
      <c r="E3745">
        <v>1</v>
      </c>
      <c r="F3745" s="6">
        <v>41369</v>
      </c>
      <c r="G3745">
        <v>82</v>
      </c>
      <c r="H3745">
        <v>12</v>
      </c>
      <c r="I3745">
        <v>0</v>
      </c>
      <c r="J3745">
        <v>5</v>
      </c>
      <c r="K3745">
        <v>0</v>
      </c>
      <c r="L3745">
        <v>0</v>
      </c>
      <c r="M3745">
        <v>4</v>
      </c>
      <c r="N3745">
        <v>1</v>
      </c>
      <c r="O3745">
        <v>5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21</v>
      </c>
      <c r="X3745">
        <v>46</v>
      </c>
      <c r="Y3745">
        <v>1</v>
      </c>
      <c r="Z3745">
        <v>0</v>
      </c>
      <c r="AA3745">
        <v>9</v>
      </c>
      <c r="AB3745">
        <v>1</v>
      </c>
      <c r="AC3745" s="4" t="s">
        <v>82</v>
      </c>
      <c r="AD3745">
        <v>1</v>
      </c>
      <c r="AE3745">
        <v>1</v>
      </c>
      <c r="AF3745">
        <v>1</v>
      </c>
      <c r="AG3745">
        <v>3</v>
      </c>
      <c r="AH3745" s="4" t="s">
        <v>102</v>
      </c>
      <c r="AI3745">
        <v>11</v>
      </c>
      <c r="AJ3745" s="4" t="s">
        <v>102</v>
      </c>
      <c r="AK3745" s="4" t="s">
        <v>76</v>
      </c>
      <c r="AL3745" s="5">
        <v>41365</v>
      </c>
      <c r="AM3745" s="6">
        <v>41730</v>
      </c>
      <c r="AN3745">
        <v>1</v>
      </c>
      <c r="AO3745">
        <v>0</v>
      </c>
      <c r="AP3745">
        <v>1</v>
      </c>
      <c r="AQ3745" s="4" t="s">
        <v>93</v>
      </c>
      <c r="AR3745">
        <v>2.594880847308032</v>
      </c>
      <c r="AS3745">
        <v>2013</v>
      </c>
      <c r="AT3745">
        <v>4</v>
      </c>
      <c r="AU3745">
        <v>0</v>
      </c>
      <c r="AV3745">
        <v>21</v>
      </c>
      <c r="AW3745">
        <v>3</v>
      </c>
      <c r="AX3745">
        <v>1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 s="4" t="s">
        <v>16</v>
      </c>
      <c r="BV3745">
        <v>2</v>
      </c>
    </row>
    <row r="3746" spans="1:74" x14ac:dyDescent="0.3">
      <c r="A3746">
        <v>4298</v>
      </c>
      <c r="B3746">
        <v>3</v>
      </c>
      <c r="C3746">
        <v>20427</v>
      </c>
      <c r="D3746">
        <v>0</v>
      </c>
      <c r="E3746">
        <v>1</v>
      </c>
      <c r="F3746" s="6">
        <v>41722</v>
      </c>
      <c r="G3746">
        <v>63</v>
      </c>
      <c r="H3746">
        <v>5</v>
      </c>
      <c r="I3746">
        <v>0</v>
      </c>
      <c r="J3746">
        <v>4</v>
      </c>
      <c r="K3746">
        <v>0</v>
      </c>
      <c r="L3746">
        <v>0</v>
      </c>
      <c r="M3746">
        <v>1</v>
      </c>
      <c r="N3746">
        <v>1</v>
      </c>
      <c r="O3746">
        <v>8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10</v>
      </c>
      <c r="X3746">
        <v>41</v>
      </c>
      <c r="Y3746">
        <v>1</v>
      </c>
      <c r="Z3746">
        <v>0</v>
      </c>
      <c r="AA3746">
        <v>12</v>
      </c>
      <c r="AB3746">
        <v>1</v>
      </c>
      <c r="AC3746" s="4" t="s">
        <v>82</v>
      </c>
      <c r="AD3746">
        <v>2</v>
      </c>
      <c r="AE3746">
        <v>1</v>
      </c>
      <c r="AF3746">
        <v>1</v>
      </c>
      <c r="AG3746">
        <v>4</v>
      </c>
      <c r="AH3746" s="4" t="s">
        <v>102</v>
      </c>
      <c r="AI3746">
        <v>21</v>
      </c>
      <c r="AJ3746" s="4" t="s">
        <v>102</v>
      </c>
      <c r="AK3746" s="4" t="s">
        <v>88</v>
      </c>
      <c r="AL3746" s="5">
        <v>41699</v>
      </c>
      <c r="AM3746" s="6">
        <v>41730</v>
      </c>
      <c r="AN3746">
        <v>2</v>
      </c>
      <c r="AO3746">
        <v>0</v>
      </c>
      <c r="AP3746">
        <v>2</v>
      </c>
      <c r="AQ3746" s="4" t="s">
        <v>93</v>
      </c>
      <c r="AR3746">
        <v>1.235657546337158</v>
      </c>
      <c r="AS3746">
        <v>2014</v>
      </c>
      <c r="AT3746">
        <v>3</v>
      </c>
      <c r="AU3746">
        <v>0</v>
      </c>
      <c r="AV3746">
        <v>10</v>
      </c>
      <c r="AW3746">
        <v>3</v>
      </c>
      <c r="AX3746">
        <v>1</v>
      </c>
      <c r="AY3746">
        <v>1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 s="4" t="s">
        <v>14</v>
      </c>
      <c r="BV3746">
        <v>1</v>
      </c>
    </row>
    <row r="3747" spans="1:74" x14ac:dyDescent="0.3">
      <c r="A3747">
        <v>4298</v>
      </c>
      <c r="B3747">
        <v>3</v>
      </c>
      <c r="C3747">
        <v>20427</v>
      </c>
      <c r="D3747">
        <v>0</v>
      </c>
      <c r="E3747">
        <v>1</v>
      </c>
      <c r="F3747" s="6">
        <v>41722</v>
      </c>
      <c r="G3747">
        <v>63</v>
      </c>
      <c r="H3747">
        <v>5</v>
      </c>
      <c r="I3747">
        <v>0</v>
      </c>
      <c r="J3747">
        <v>4</v>
      </c>
      <c r="K3747">
        <v>0</v>
      </c>
      <c r="L3747">
        <v>0</v>
      </c>
      <c r="M3747">
        <v>1</v>
      </c>
      <c r="N3747">
        <v>1</v>
      </c>
      <c r="O3747">
        <v>8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10</v>
      </c>
      <c r="X3747">
        <v>41</v>
      </c>
      <c r="Y3747">
        <v>1</v>
      </c>
      <c r="Z3747">
        <v>0</v>
      </c>
      <c r="AA3747">
        <v>12</v>
      </c>
      <c r="AB3747">
        <v>1</v>
      </c>
      <c r="AC3747" s="4" t="s">
        <v>82</v>
      </c>
      <c r="AD3747">
        <v>2</v>
      </c>
      <c r="AE3747">
        <v>1</v>
      </c>
      <c r="AF3747">
        <v>1</v>
      </c>
      <c r="AG3747">
        <v>4</v>
      </c>
      <c r="AH3747" s="4" t="s">
        <v>102</v>
      </c>
      <c r="AI3747">
        <v>21</v>
      </c>
      <c r="AJ3747" s="4" t="s">
        <v>102</v>
      </c>
      <c r="AK3747" s="4" t="s">
        <v>88</v>
      </c>
      <c r="AL3747" s="5">
        <v>41699</v>
      </c>
      <c r="AM3747" s="6">
        <v>41730</v>
      </c>
      <c r="AN3747">
        <v>2</v>
      </c>
      <c r="AO3747">
        <v>0</v>
      </c>
      <c r="AP3747">
        <v>2</v>
      </c>
      <c r="AQ3747" s="4" t="s">
        <v>93</v>
      </c>
      <c r="AR3747">
        <v>1.235657546337158</v>
      </c>
      <c r="AS3747">
        <v>2014</v>
      </c>
      <c r="AT3747">
        <v>3</v>
      </c>
      <c r="AU3747">
        <v>0</v>
      </c>
      <c r="AV3747">
        <v>10</v>
      </c>
      <c r="AW3747">
        <v>3</v>
      </c>
      <c r="AX3747">
        <v>1</v>
      </c>
      <c r="AY3747">
        <v>1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 s="4" t="s">
        <v>15</v>
      </c>
      <c r="BV3747">
        <v>0</v>
      </c>
    </row>
    <row r="3748" spans="1:74" x14ac:dyDescent="0.3">
      <c r="A3748">
        <v>4298</v>
      </c>
      <c r="B3748">
        <v>3</v>
      </c>
      <c r="C3748">
        <v>20427</v>
      </c>
      <c r="D3748">
        <v>0</v>
      </c>
      <c r="E3748">
        <v>1</v>
      </c>
      <c r="F3748" s="6">
        <v>41722</v>
      </c>
      <c r="G3748">
        <v>63</v>
      </c>
      <c r="H3748">
        <v>5</v>
      </c>
      <c r="I3748">
        <v>0</v>
      </c>
      <c r="J3748">
        <v>4</v>
      </c>
      <c r="K3748">
        <v>0</v>
      </c>
      <c r="L3748">
        <v>0</v>
      </c>
      <c r="M3748">
        <v>1</v>
      </c>
      <c r="N3748">
        <v>1</v>
      </c>
      <c r="O3748">
        <v>8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10</v>
      </c>
      <c r="X3748">
        <v>41</v>
      </c>
      <c r="Y3748">
        <v>1</v>
      </c>
      <c r="Z3748">
        <v>0</v>
      </c>
      <c r="AA3748">
        <v>12</v>
      </c>
      <c r="AB3748">
        <v>1</v>
      </c>
      <c r="AC3748" s="4" t="s">
        <v>82</v>
      </c>
      <c r="AD3748">
        <v>2</v>
      </c>
      <c r="AE3748">
        <v>1</v>
      </c>
      <c r="AF3748">
        <v>1</v>
      </c>
      <c r="AG3748">
        <v>4</v>
      </c>
      <c r="AH3748" s="4" t="s">
        <v>102</v>
      </c>
      <c r="AI3748">
        <v>21</v>
      </c>
      <c r="AJ3748" s="4" t="s">
        <v>102</v>
      </c>
      <c r="AK3748" s="4" t="s">
        <v>88</v>
      </c>
      <c r="AL3748" s="5">
        <v>41699</v>
      </c>
      <c r="AM3748" s="6">
        <v>41730</v>
      </c>
      <c r="AN3748">
        <v>2</v>
      </c>
      <c r="AO3748">
        <v>0</v>
      </c>
      <c r="AP3748">
        <v>2</v>
      </c>
      <c r="AQ3748" s="4" t="s">
        <v>93</v>
      </c>
      <c r="AR3748">
        <v>1.235657546337158</v>
      </c>
      <c r="AS3748">
        <v>2014</v>
      </c>
      <c r="AT3748">
        <v>3</v>
      </c>
      <c r="AU3748">
        <v>0</v>
      </c>
      <c r="AV3748">
        <v>10</v>
      </c>
      <c r="AW3748">
        <v>3</v>
      </c>
      <c r="AX3748">
        <v>1</v>
      </c>
      <c r="AY3748">
        <v>1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 s="4" t="s">
        <v>16</v>
      </c>
      <c r="BV3748">
        <v>2</v>
      </c>
    </row>
    <row r="3749" spans="1:74" x14ac:dyDescent="0.3">
      <c r="A3749">
        <v>10833</v>
      </c>
      <c r="B3749">
        <v>1</v>
      </c>
      <c r="C3749">
        <v>65106</v>
      </c>
      <c r="D3749">
        <v>0</v>
      </c>
      <c r="E3749">
        <v>1</v>
      </c>
      <c r="F3749" s="6">
        <v>41783</v>
      </c>
      <c r="G3749">
        <v>55</v>
      </c>
      <c r="H3749">
        <v>790</v>
      </c>
      <c r="I3749">
        <v>19</v>
      </c>
      <c r="J3749">
        <v>133</v>
      </c>
      <c r="K3749">
        <v>12</v>
      </c>
      <c r="L3749">
        <v>0</v>
      </c>
      <c r="M3749">
        <v>19</v>
      </c>
      <c r="N3749">
        <v>3</v>
      </c>
      <c r="O3749">
        <v>6</v>
      </c>
      <c r="P3749">
        <v>0</v>
      </c>
      <c r="Q3749">
        <v>1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973</v>
      </c>
      <c r="X3749">
        <v>39</v>
      </c>
      <c r="Y3749">
        <v>1</v>
      </c>
      <c r="Z3749">
        <v>1</v>
      </c>
      <c r="AA3749">
        <v>33</v>
      </c>
      <c r="AB3749">
        <v>1</v>
      </c>
      <c r="AC3749" s="4" t="s">
        <v>82</v>
      </c>
      <c r="AD3749">
        <v>3</v>
      </c>
      <c r="AE3749">
        <v>5</v>
      </c>
      <c r="AF3749">
        <v>4</v>
      </c>
      <c r="AG3749">
        <v>12</v>
      </c>
      <c r="AH3749" s="4" t="s">
        <v>74</v>
      </c>
      <c r="AI3749">
        <v>35</v>
      </c>
      <c r="AJ3749" s="4" t="s">
        <v>74</v>
      </c>
      <c r="AK3749" s="4" t="s">
        <v>76</v>
      </c>
      <c r="AL3749" s="5">
        <v>41760</v>
      </c>
      <c r="AM3749" s="6">
        <v>41760</v>
      </c>
      <c r="AN3749">
        <v>1</v>
      </c>
      <c r="AO3749">
        <v>0</v>
      </c>
      <c r="AP3749">
        <v>1</v>
      </c>
      <c r="AQ3749" s="4" t="s">
        <v>78</v>
      </c>
      <c r="AR3749">
        <v>120.22947925860549</v>
      </c>
      <c r="AS3749">
        <v>2014</v>
      </c>
      <c r="AT3749">
        <v>5</v>
      </c>
      <c r="AU3749">
        <v>1</v>
      </c>
      <c r="AV3749">
        <v>973</v>
      </c>
      <c r="AW3749">
        <v>24</v>
      </c>
      <c r="AX3749">
        <v>1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 s="4" t="s">
        <v>14</v>
      </c>
      <c r="BV3749">
        <v>8</v>
      </c>
    </row>
    <row r="3750" spans="1:74" x14ac:dyDescent="0.3">
      <c r="A3750">
        <v>10833</v>
      </c>
      <c r="B3750">
        <v>1</v>
      </c>
      <c r="C3750">
        <v>65106</v>
      </c>
      <c r="D3750">
        <v>0</v>
      </c>
      <c r="E3750">
        <v>1</v>
      </c>
      <c r="F3750" s="6">
        <v>41783</v>
      </c>
      <c r="G3750">
        <v>55</v>
      </c>
      <c r="H3750">
        <v>790</v>
      </c>
      <c r="I3750">
        <v>19</v>
      </c>
      <c r="J3750">
        <v>133</v>
      </c>
      <c r="K3750">
        <v>12</v>
      </c>
      <c r="L3750">
        <v>0</v>
      </c>
      <c r="M3750">
        <v>19</v>
      </c>
      <c r="N3750">
        <v>3</v>
      </c>
      <c r="O3750">
        <v>6</v>
      </c>
      <c r="P3750">
        <v>0</v>
      </c>
      <c r="Q3750">
        <v>1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973</v>
      </c>
      <c r="X3750">
        <v>39</v>
      </c>
      <c r="Y3750">
        <v>1</v>
      </c>
      <c r="Z3750">
        <v>1</v>
      </c>
      <c r="AA3750">
        <v>33</v>
      </c>
      <c r="AB3750">
        <v>1</v>
      </c>
      <c r="AC3750" s="4" t="s">
        <v>82</v>
      </c>
      <c r="AD3750">
        <v>3</v>
      </c>
      <c r="AE3750">
        <v>5</v>
      </c>
      <c r="AF3750">
        <v>4</v>
      </c>
      <c r="AG3750">
        <v>12</v>
      </c>
      <c r="AH3750" s="4" t="s">
        <v>74</v>
      </c>
      <c r="AI3750">
        <v>35</v>
      </c>
      <c r="AJ3750" s="4" t="s">
        <v>74</v>
      </c>
      <c r="AK3750" s="4" t="s">
        <v>76</v>
      </c>
      <c r="AL3750" s="5">
        <v>41760</v>
      </c>
      <c r="AM3750" s="6">
        <v>41760</v>
      </c>
      <c r="AN3750">
        <v>1</v>
      </c>
      <c r="AO3750">
        <v>0</v>
      </c>
      <c r="AP3750">
        <v>1</v>
      </c>
      <c r="AQ3750" s="4" t="s">
        <v>78</v>
      </c>
      <c r="AR3750">
        <v>120.22947925860549</v>
      </c>
      <c r="AS3750">
        <v>2014</v>
      </c>
      <c r="AT3750">
        <v>5</v>
      </c>
      <c r="AU3750">
        <v>1</v>
      </c>
      <c r="AV3750">
        <v>973</v>
      </c>
      <c r="AW3750">
        <v>24</v>
      </c>
      <c r="AX3750">
        <v>1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 s="4" t="s">
        <v>15</v>
      </c>
      <c r="BV3750">
        <v>3</v>
      </c>
    </row>
    <row r="3751" spans="1:74" x14ac:dyDescent="0.3">
      <c r="A3751">
        <v>10833</v>
      </c>
      <c r="B3751">
        <v>1</v>
      </c>
      <c r="C3751">
        <v>65106</v>
      </c>
      <c r="D3751">
        <v>0</v>
      </c>
      <c r="E3751">
        <v>1</v>
      </c>
      <c r="F3751" s="6">
        <v>41783</v>
      </c>
      <c r="G3751">
        <v>55</v>
      </c>
      <c r="H3751">
        <v>790</v>
      </c>
      <c r="I3751">
        <v>19</v>
      </c>
      <c r="J3751">
        <v>133</v>
      </c>
      <c r="K3751">
        <v>12</v>
      </c>
      <c r="L3751">
        <v>0</v>
      </c>
      <c r="M3751">
        <v>19</v>
      </c>
      <c r="N3751">
        <v>3</v>
      </c>
      <c r="O3751">
        <v>6</v>
      </c>
      <c r="P3751">
        <v>0</v>
      </c>
      <c r="Q3751">
        <v>1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973</v>
      </c>
      <c r="X3751">
        <v>39</v>
      </c>
      <c r="Y3751">
        <v>1</v>
      </c>
      <c r="Z3751">
        <v>1</v>
      </c>
      <c r="AA3751">
        <v>33</v>
      </c>
      <c r="AB3751">
        <v>1</v>
      </c>
      <c r="AC3751" s="4" t="s">
        <v>82</v>
      </c>
      <c r="AD3751">
        <v>3</v>
      </c>
      <c r="AE3751">
        <v>5</v>
      </c>
      <c r="AF3751">
        <v>4</v>
      </c>
      <c r="AG3751">
        <v>12</v>
      </c>
      <c r="AH3751" s="4" t="s">
        <v>74</v>
      </c>
      <c r="AI3751">
        <v>35</v>
      </c>
      <c r="AJ3751" s="4" t="s">
        <v>74</v>
      </c>
      <c r="AK3751" s="4" t="s">
        <v>76</v>
      </c>
      <c r="AL3751" s="5">
        <v>41760</v>
      </c>
      <c r="AM3751" s="6">
        <v>41760</v>
      </c>
      <c r="AN3751">
        <v>1</v>
      </c>
      <c r="AO3751">
        <v>0</v>
      </c>
      <c r="AP3751">
        <v>1</v>
      </c>
      <c r="AQ3751" s="4" t="s">
        <v>78</v>
      </c>
      <c r="AR3751">
        <v>120.22947925860549</v>
      </c>
      <c r="AS3751">
        <v>2014</v>
      </c>
      <c r="AT3751">
        <v>5</v>
      </c>
      <c r="AU3751">
        <v>1</v>
      </c>
      <c r="AV3751">
        <v>973</v>
      </c>
      <c r="AW3751">
        <v>24</v>
      </c>
      <c r="AX3751">
        <v>1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 s="4" t="s">
        <v>16</v>
      </c>
      <c r="BV3751">
        <v>13</v>
      </c>
    </row>
    <row r="3752" spans="1:74" x14ac:dyDescent="0.3">
      <c r="A3752">
        <v>9606</v>
      </c>
      <c r="B3752">
        <v>3</v>
      </c>
      <c r="C3752">
        <v>69969</v>
      </c>
      <c r="D3752">
        <v>0</v>
      </c>
      <c r="E3752">
        <v>0</v>
      </c>
      <c r="F3752" s="6">
        <v>41513</v>
      </c>
      <c r="G3752">
        <v>64</v>
      </c>
      <c r="H3752">
        <v>882</v>
      </c>
      <c r="I3752">
        <v>29</v>
      </c>
      <c r="J3752">
        <v>514</v>
      </c>
      <c r="K3752">
        <v>38</v>
      </c>
      <c r="L3752">
        <v>29</v>
      </c>
      <c r="M3752">
        <v>44</v>
      </c>
      <c r="N3752">
        <v>1</v>
      </c>
      <c r="O3752">
        <v>3</v>
      </c>
      <c r="P3752">
        <v>0</v>
      </c>
      <c r="Q3752">
        <v>0</v>
      </c>
      <c r="R3752">
        <v>1</v>
      </c>
      <c r="S3752">
        <v>1</v>
      </c>
      <c r="T3752">
        <v>0</v>
      </c>
      <c r="U3752">
        <v>0</v>
      </c>
      <c r="V3752">
        <v>1</v>
      </c>
      <c r="W3752">
        <v>1536</v>
      </c>
      <c r="X3752">
        <v>49</v>
      </c>
      <c r="Y3752">
        <v>0</v>
      </c>
      <c r="Z3752">
        <v>3</v>
      </c>
      <c r="AA3752">
        <v>17</v>
      </c>
      <c r="AB3752">
        <v>0</v>
      </c>
      <c r="AC3752" s="4" t="s">
        <v>82</v>
      </c>
      <c r="AD3752">
        <v>2</v>
      </c>
      <c r="AE3752">
        <v>3</v>
      </c>
      <c r="AF3752">
        <v>5</v>
      </c>
      <c r="AG3752">
        <v>10</v>
      </c>
      <c r="AH3752" s="4" t="s">
        <v>90</v>
      </c>
      <c r="AI3752">
        <v>23</v>
      </c>
      <c r="AJ3752" s="4" t="s">
        <v>90</v>
      </c>
      <c r="AK3752" s="4" t="s">
        <v>76</v>
      </c>
      <c r="AL3752" s="5">
        <v>41487</v>
      </c>
      <c r="AM3752" s="6">
        <v>41730</v>
      </c>
      <c r="AN3752">
        <v>9</v>
      </c>
      <c r="AO3752">
        <v>0</v>
      </c>
      <c r="AP3752">
        <v>9</v>
      </c>
      <c r="AQ3752" s="4" t="s">
        <v>93</v>
      </c>
      <c r="AR3752">
        <v>189.79699911738749</v>
      </c>
      <c r="AS3752">
        <v>2013</v>
      </c>
      <c r="AT3752">
        <v>8</v>
      </c>
      <c r="AU3752">
        <v>1</v>
      </c>
      <c r="AV3752">
        <v>1536</v>
      </c>
      <c r="AW3752">
        <v>12</v>
      </c>
      <c r="AX3752">
        <v>1</v>
      </c>
      <c r="AY3752">
        <v>1</v>
      </c>
      <c r="AZ3752">
        <v>1</v>
      </c>
      <c r="BA3752">
        <v>1</v>
      </c>
      <c r="BB3752">
        <v>1</v>
      </c>
      <c r="BC3752">
        <v>1</v>
      </c>
      <c r="BD3752">
        <v>1</v>
      </c>
      <c r="BE3752">
        <v>1</v>
      </c>
      <c r="BF3752">
        <v>1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 s="4" t="s">
        <v>14</v>
      </c>
      <c r="BV3752">
        <v>4</v>
      </c>
    </row>
    <row r="3753" spans="1:74" x14ac:dyDescent="0.3">
      <c r="A3753">
        <v>9606</v>
      </c>
      <c r="B3753">
        <v>3</v>
      </c>
      <c r="C3753">
        <v>69969</v>
      </c>
      <c r="D3753">
        <v>0</v>
      </c>
      <c r="E3753">
        <v>0</v>
      </c>
      <c r="F3753" s="6">
        <v>41513</v>
      </c>
      <c r="G3753">
        <v>64</v>
      </c>
      <c r="H3753">
        <v>882</v>
      </c>
      <c r="I3753">
        <v>29</v>
      </c>
      <c r="J3753">
        <v>514</v>
      </c>
      <c r="K3753">
        <v>38</v>
      </c>
      <c r="L3753">
        <v>29</v>
      </c>
      <c r="M3753">
        <v>44</v>
      </c>
      <c r="N3753">
        <v>1</v>
      </c>
      <c r="O3753">
        <v>3</v>
      </c>
      <c r="P3753">
        <v>0</v>
      </c>
      <c r="Q3753">
        <v>0</v>
      </c>
      <c r="R3753">
        <v>1</v>
      </c>
      <c r="S3753">
        <v>1</v>
      </c>
      <c r="T3753">
        <v>0</v>
      </c>
      <c r="U3753">
        <v>0</v>
      </c>
      <c r="V3753">
        <v>1</v>
      </c>
      <c r="W3753">
        <v>1536</v>
      </c>
      <c r="X3753">
        <v>49</v>
      </c>
      <c r="Y3753">
        <v>0</v>
      </c>
      <c r="Z3753">
        <v>3</v>
      </c>
      <c r="AA3753">
        <v>17</v>
      </c>
      <c r="AB3753">
        <v>0</v>
      </c>
      <c r="AC3753" s="4" t="s">
        <v>82</v>
      </c>
      <c r="AD3753">
        <v>2</v>
      </c>
      <c r="AE3753">
        <v>3</v>
      </c>
      <c r="AF3753">
        <v>5</v>
      </c>
      <c r="AG3753">
        <v>10</v>
      </c>
      <c r="AH3753" s="4" t="s">
        <v>90</v>
      </c>
      <c r="AI3753">
        <v>23</v>
      </c>
      <c r="AJ3753" s="4" t="s">
        <v>90</v>
      </c>
      <c r="AK3753" s="4" t="s">
        <v>76</v>
      </c>
      <c r="AL3753" s="5">
        <v>41487</v>
      </c>
      <c r="AM3753" s="6">
        <v>41730</v>
      </c>
      <c r="AN3753">
        <v>9</v>
      </c>
      <c r="AO3753">
        <v>0</v>
      </c>
      <c r="AP3753">
        <v>9</v>
      </c>
      <c r="AQ3753" s="4" t="s">
        <v>93</v>
      </c>
      <c r="AR3753">
        <v>189.79699911738749</v>
      </c>
      <c r="AS3753">
        <v>2013</v>
      </c>
      <c r="AT3753">
        <v>8</v>
      </c>
      <c r="AU3753">
        <v>1</v>
      </c>
      <c r="AV3753">
        <v>1536</v>
      </c>
      <c r="AW3753">
        <v>12</v>
      </c>
      <c r="AX3753">
        <v>1</v>
      </c>
      <c r="AY3753">
        <v>1</v>
      </c>
      <c r="AZ3753">
        <v>1</v>
      </c>
      <c r="BA3753">
        <v>1</v>
      </c>
      <c r="BB3753">
        <v>1</v>
      </c>
      <c r="BC3753">
        <v>1</v>
      </c>
      <c r="BD3753">
        <v>1</v>
      </c>
      <c r="BE3753">
        <v>1</v>
      </c>
      <c r="BF3753">
        <v>1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 s="4" t="s">
        <v>15</v>
      </c>
      <c r="BV3753">
        <v>2</v>
      </c>
    </row>
    <row r="3754" spans="1:74" x14ac:dyDescent="0.3">
      <c r="A3754">
        <v>9606</v>
      </c>
      <c r="B3754">
        <v>3</v>
      </c>
      <c r="C3754">
        <v>69969</v>
      </c>
      <c r="D3754">
        <v>0</v>
      </c>
      <c r="E3754">
        <v>0</v>
      </c>
      <c r="F3754" s="6">
        <v>41513</v>
      </c>
      <c r="G3754">
        <v>64</v>
      </c>
      <c r="H3754">
        <v>882</v>
      </c>
      <c r="I3754">
        <v>29</v>
      </c>
      <c r="J3754">
        <v>514</v>
      </c>
      <c r="K3754">
        <v>38</v>
      </c>
      <c r="L3754">
        <v>29</v>
      </c>
      <c r="M3754">
        <v>44</v>
      </c>
      <c r="N3754">
        <v>1</v>
      </c>
      <c r="O3754">
        <v>3</v>
      </c>
      <c r="P3754">
        <v>0</v>
      </c>
      <c r="Q3754">
        <v>0</v>
      </c>
      <c r="R3754">
        <v>1</v>
      </c>
      <c r="S3754">
        <v>1</v>
      </c>
      <c r="T3754">
        <v>0</v>
      </c>
      <c r="U3754">
        <v>0</v>
      </c>
      <c r="V3754">
        <v>1</v>
      </c>
      <c r="W3754">
        <v>1536</v>
      </c>
      <c r="X3754">
        <v>49</v>
      </c>
      <c r="Y3754">
        <v>0</v>
      </c>
      <c r="Z3754">
        <v>3</v>
      </c>
      <c r="AA3754">
        <v>17</v>
      </c>
      <c r="AB3754">
        <v>0</v>
      </c>
      <c r="AC3754" s="4" t="s">
        <v>82</v>
      </c>
      <c r="AD3754">
        <v>2</v>
      </c>
      <c r="AE3754">
        <v>3</v>
      </c>
      <c r="AF3754">
        <v>5</v>
      </c>
      <c r="AG3754">
        <v>10</v>
      </c>
      <c r="AH3754" s="4" t="s">
        <v>90</v>
      </c>
      <c r="AI3754">
        <v>23</v>
      </c>
      <c r="AJ3754" s="4" t="s">
        <v>90</v>
      </c>
      <c r="AK3754" s="4" t="s">
        <v>76</v>
      </c>
      <c r="AL3754" s="5">
        <v>41487</v>
      </c>
      <c r="AM3754" s="6">
        <v>41730</v>
      </c>
      <c r="AN3754">
        <v>9</v>
      </c>
      <c r="AO3754">
        <v>0</v>
      </c>
      <c r="AP3754">
        <v>9</v>
      </c>
      <c r="AQ3754" s="4" t="s">
        <v>93</v>
      </c>
      <c r="AR3754">
        <v>189.79699911738749</v>
      </c>
      <c r="AS3754">
        <v>2013</v>
      </c>
      <c r="AT3754">
        <v>8</v>
      </c>
      <c r="AU3754">
        <v>1</v>
      </c>
      <c r="AV3754">
        <v>1536</v>
      </c>
      <c r="AW3754">
        <v>12</v>
      </c>
      <c r="AX3754">
        <v>1</v>
      </c>
      <c r="AY3754">
        <v>1</v>
      </c>
      <c r="AZ3754">
        <v>1</v>
      </c>
      <c r="BA3754">
        <v>1</v>
      </c>
      <c r="BB3754">
        <v>1</v>
      </c>
      <c r="BC3754">
        <v>1</v>
      </c>
      <c r="BD3754">
        <v>1</v>
      </c>
      <c r="BE3754">
        <v>1</v>
      </c>
      <c r="BF3754">
        <v>1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 s="4" t="s">
        <v>16</v>
      </c>
      <c r="BV3754">
        <v>6</v>
      </c>
    </row>
    <row r="3755" spans="1:74" x14ac:dyDescent="0.3">
      <c r="A3755">
        <v>8534</v>
      </c>
      <c r="B3755">
        <v>1</v>
      </c>
      <c r="C3755">
        <v>67433</v>
      </c>
      <c r="D3755">
        <v>0</v>
      </c>
      <c r="E3755">
        <v>2</v>
      </c>
      <c r="F3755" s="6">
        <v>41471</v>
      </c>
      <c r="G3755">
        <v>51</v>
      </c>
      <c r="H3755">
        <v>615</v>
      </c>
      <c r="I3755">
        <v>28</v>
      </c>
      <c r="J3755">
        <v>259</v>
      </c>
      <c r="K3755">
        <v>12</v>
      </c>
      <c r="L3755">
        <v>48</v>
      </c>
      <c r="M3755">
        <v>30</v>
      </c>
      <c r="N3755">
        <v>4</v>
      </c>
      <c r="O3755">
        <v>4</v>
      </c>
      <c r="P3755">
        <v>0</v>
      </c>
      <c r="Q3755">
        <v>1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992</v>
      </c>
      <c r="X3755">
        <v>62</v>
      </c>
      <c r="Y3755">
        <v>1</v>
      </c>
      <c r="Z3755">
        <v>1</v>
      </c>
      <c r="AA3755">
        <v>32</v>
      </c>
      <c r="AB3755">
        <v>1</v>
      </c>
      <c r="AC3755" s="4" t="s">
        <v>73</v>
      </c>
      <c r="AD3755">
        <v>3</v>
      </c>
      <c r="AE3755">
        <v>5</v>
      </c>
      <c r="AF3755">
        <v>4</v>
      </c>
      <c r="AG3755">
        <v>12</v>
      </c>
      <c r="AH3755" s="4" t="s">
        <v>74</v>
      </c>
      <c r="AI3755">
        <v>35</v>
      </c>
      <c r="AJ3755" s="4" t="s">
        <v>74</v>
      </c>
      <c r="AK3755" s="4" t="s">
        <v>76</v>
      </c>
      <c r="AL3755" s="5">
        <v>41456</v>
      </c>
      <c r="AM3755" s="6">
        <v>41760</v>
      </c>
      <c r="AN3755">
        <v>11</v>
      </c>
      <c r="AO3755">
        <v>0</v>
      </c>
      <c r="AP3755">
        <v>11</v>
      </c>
      <c r="AQ3755" s="4" t="s">
        <v>78</v>
      </c>
      <c r="AR3755">
        <v>122.57722859664609</v>
      </c>
      <c r="AS3755">
        <v>2013</v>
      </c>
      <c r="AT3755">
        <v>7</v>
      </c>
      <c r="AU3755">
        <v>1</v>
      </c>
      <c r="AV3755">
        <v>992</v>
      </c>
      <c r="AW3755">
        <v>24</v>
      </c>
      <c r="AX3755">
        <v>1</v>
      </c>
      <c r="AY3755">
        <v>1</v>
      </c>
      <c r="AZ3755">
        <v>1</v>
      </c>
      <c r="BA3755">
        <v>1</v>
      </c>
      <c r="BB3755">
        <v>1</v>
      </c>
      <c r="BC3755">
        <v>1</v>
      </c>
      <c r="BD3755">
        <v>1</v>
      </c>
      <c r="BE3755">
        <v>1</v>
      </c>
      <c r="BF3755">
        <v>1</v>
      </c>
      <c r="BG3755">
        <v>1</v>
      </c>
      <c r="BH3755">
        <v>1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 s="4" t="s">
        <v>14</v>
      </c>
      <c r="BV3755">
        <v>6</v>
      </c>
    </row>
    <row r="3756" spans="1:74" x14ac:dyDescent="0.3">
      <c r="A3756">
        <v>8534</v>
      </c>
      <c r="B3756">
        <v>1</v>
      </c>
      <c r="C3756">
        <v>67433</v>
      </c>
      <c r="D3756">
        <v>0</v>
      </c>
      <c r="E3756">
        <v>2</v>
      </c>
      <c r="F3756" s="6">
        <v>41471</v>
      </c>
      <c r="G3756">
        <v>51</v>
      </c>
      <c r="H3756">
        <v>615</v>
      </c>
      <c r="I3756">
        <v>28</v>
      </c>
      <c r="J3756">
        <v>259</v>
      </c>
      <c r="K3756">
        <v>12</v>
      </c>
      <c r="L3756">
        <v>48</v>
      </c>
      <c r="M3756">
        <v>30</v>
      </c>
      <c r="N3756">
        <v>4</v>
      </c>
      <c r="O3756">
        <v>4</v>
      </c>
      <c r="P3756">
        <v>0</v>
      </c>
      <c r="Q3756">
        <v>1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992</v>
      </c>
      <c r="X3756">
        <v>62</v>
      </c>
      <c r="Y3756">
        <v>1</v>
      </c>
      <c r="Z3756">
        <v>1</v>
      </c>
      <c r="AA3756">
        <v>32</v>
      </c>
      <c r="AB3756">
        <v>1</v>
      </c>
      <c r="AC3756" s="4" t="s">
        <v>73</v>
      </c>
      <c r="AD3756">
        <v>3</v>
      </c>
      <c r="AE3756">
        <v>5</v>
      </c>
      <c r="AF3756">
        <v>4</v>
      </c>
      <c r="AG3756">
        <v>12</v>
      </c>
      <c r="AH3756" s="4" t="s">
        <v>74</v>
      </c>
      <c r="AI3756">
        <v>35</v>
      </c>
      <c r="AJ3756" s="4" t="s">
        <v>74</v>
      </c>
      <c r="AK3756" s="4" t="s">
        <v>76</v>
      </c>
      <c r="AL3756" s="5">
        <v>41456</v>
      </c>
      <c r="AM3756" s="6">
        <v>41760</v>
      </c>
      <c r="AN3756">
        <v>11</v>
      </c>
      <c r="AO3756">
        <v>0</v>
      </c>
      <c r="AP3756">
        <v>11</v>
      </c>
      <c r="AQ3756" s="4" t="s">
        <v>78</v>
      </c>
      <c r="AR3756">
        <v>122.57722859664609</v>
      </c>
      <c r="AS3756">
        <v>2013</v>
      </c>
      <c r="AT3756">
        <v>7</v>
      </c>
      <c r="AU3756">
        <v>1</v>
      </c>
      <c r="AV3756">
        <v>992</v>
      </c>
      <c r="AW3756">
        <v>24</v>
      </c>
      <c r="AX3756">
        <v>1</v>
      </c>
      <c r="AY3756">
        <v>1</v>
      </c>
      <c r="AZ3756">
        <v>1</v>
      </c>
      <c r="BA3756">
        <v>1</v>
      </c>
      <c r="BB3756">
        <v>1</v>
      </c>
      <c r="BC3756">
        <v>1</v>
      </c>
      <c r="BD3756">
        <v>1</v>
      </c>
      <c r="BE3756">
        <v>1</v>
      </c>
      <c r="BF3756">
        <v>1</v>
      </c>
      <c r="BG3756">
        <v>1</v>
      </c>
      <c r="BH3756">
        <v>1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 s="4" t="s">
        <v>15</v>
      </c>
      <c r="BV3756">
        <v>5</v>
      </c>
    </row>
    <row r="3757" spans="1:74" x14ac:dyDescent="0.3">
      <c r="A3757">
        <v>8534</v>
      </c>
      <c r="B3757">
        <v>1</v>
      </c>
      <c r="C3757">
        <v>67433</v>
      </c>
      <c r="D3757">
        <v>0</v>
      </c>
      <c r="E3757">
        <v>2</v>
      </c>
      <c r="F3757" s="6">
        <v>41471</v>
      </c>
      <c r="G3757">
        <v>51</v>
      </c>
      <c r="H3757">
        <v>615</v>
      </c>
      <c r="I3757">
        <v>28</v>
      </c>
      <c r="J3757">
        <v>259</v>
      </c>
      <c r="K3757">
        <v>12</v>
      </c>
      <c r="L3757">
        <v>48</v>
      </c>
      <c r="M3757">
        <v>30</v>
      </c>
      <c r="N3757">
        <v>4</v>
      </c>
      <c r="O3757">
        <v>4</v>
      </c>
      <c r="P3757">
        <v>0</v>
      </c>
      <c r="Q3757">
        <v>1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992</v>
      </c>
      <c r="X3757">
        <v>62</v>
      </c>
      <c r="Y3757">
        <v>1</v>
      </c>
      <c r="Z3757">
        <v>1</v>
      </c>
      <c r="AA3757">
        <v>32</v>
      </c>
      <c r="AB3757">
        <v>1</v>
      </c>
      <c r="AC3757" s="4" t="s">
        <v>73</v>
      </c>
      <c r="AD3757">
        <v>3</v>
      </c>
      <c r="AE3757">
        <v>5</v>
      </c>
      <c r="AF3757">
        <v>4</v>
      </c>
      <c r="AG3757">
        <v>12</v>
      </c>
      <c r="AH3757" s="4" t="s">
        <v>74</v>
      </c>
      <c r="AI3757">
        <v>35</v>
      </c>
      <c r="AJ3757" s="4" t="s">
        <v>74</v>
      </c>
      <c r="AK3757" s="4" t="s">
        <v>76</v>
      </c>
      <c r="AL3757" s="5">
        <v>41456</v>
      </c>
      <c r="AM3757" s="6">
        <v>41760</v>
      </c>
      <c r="AN3757">
        <v>11</v>
      </c>
      <c r="AO3757">
        <v>0</v>
      </c>
      <c r="AP3757">
        <v>11</v>
      </c>
      <c r="AQ3757" s="4" t="s">
        <v>78</v>
      </c>
      <c r="AR3757">
        <v>122.57722859664609</v>
      </c>
      <c r="AS3757">
        <v>2013</v>
      </c>
      <c r="AT3757">
        <v>7</v>
      </c>
      <c r="AU3757">
        <v>1</v>
      </c>
      <c r="AV3757">
        <v>992</v>
      </c>
      <c r="AW3757">
        <v>24</v>
      </c>
      <c r="AX3757">
        <v>1</v>
      </c>
      <c r="AY3757">
        <v>1</v>
      </c>
      <c r="AZ3757">
        <v>1</v>
      </c>
      <c r="BA3757">
        <v>1</v>
      </c>
      <c r="BB3757">
        <v>1</v>
      </c>
      <c r="BC3757">
        <v>1</v>
      </c>
      <c r="BD3757">
        <v>1</v>
      </c>
      <c r="BE3757">
        <v>1</v>
      </c>
      <c r="BF3757">
        <v>1</v>
      </c>
      <c r="BG3757">
        <v>1</v>
      </c>
      <c r="BH3757">
        <v>1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 s="4" t="s">
        <v>16</v>
      </c>
      <c r="BV3757">
        <v>13</v>
      </c>
    </row>
    <row r="3758" spans="1:74" x14ac:dyDescent="0.3">
      <c r="A3758">
        <v>5153</v>
      </c>
      <c r="B3758">
        <v>3</v>
      </c>
      <c r="C3758">
        <v>77766</v>
      </c>
      <c r="D3758">
        <v>0</v>
      </c>
      <c r="E3758">
        <v>1</v>
      </c>
      <c r="F3758" s="6">
        <v>41327</v>
      </c>
      <c r="G3758">
        <v>97</v>
      </c>
      <c r="H3758">
        <v>1004</v>
      </c>
      <c r="I3758">
        <v>59</v>
      </c>
      <c r="J3758">
        <v>265</v>
      </c>
      <c r="K3758">
        <v>115</v>
      </c>
      <c r="L3758">
        <v>59</v>
      </c>
      <c r="M3758">
        <v>27</v>
      </c>
      <c r="N3758">
        <v>2</v>
      </c>
      <c r="O3758">
        <v>6</v>
      </c>
      <c r="P3758">
        <v>1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1</v>
      </c>
      <c r="W3758">
        <v>1529</v>
      </c>
      <c r="X3758">
        <v>47</v>
      </c>
      <c r="Y3758">
        <v>1</v>
      </c>
      <c r="Z3758">
        <v>2</v>
      </c>
      <c r="AA3758">
        <v>41</v>
      </c>
      <c r="AB3758">
        <v>1</v>
      </c>
      <c r="AC3758" s="4" t="s">
        <v>82</v>
      </c>
      <c r="AD3758">
        <v>1</v>
      </c>
      <c r="AE3758">
        <v>5</v>
      </c>
      <c r="AF3758">
        <v>5</v>
      </c>
      <c r="AG3758">
        <v>11</v>
      </c>
      <c r="AH3758" s="4" t="s">
        <v>116</v>
      </c>
      <c r="AI3758">
        <v>15</v>
      </c>
      <c r="AJ3758" s="4" t="s">
        <v>116</v>
      </c>
      <c r="AK3758" s="4" t="s">
        <v>76</v>
      </c>
      <c r="AL3758" s="5">
        <v>41306</v>
      </c>
      <c r="AM3758" s="6">
        <v>41699</v>
      </c>
      <c r="AN3758">
        <v>2</v>
      </c>
      <c r="AO3758">
        <v>0</v>
      </c>
      <c r="AP3758">
        <v>2</v>
      </c>
      <c r="AQ3758" s="4" t="s">
        <v>93</v>
      </c>
      <c r="AR3758">
        <v>188.93203883495141</v>
      </c>
      <c r="AS3758">
        <v>2013</v>
      </c>
      <c r="AT3758">
        <v>2</v>
      </c>
      <c r="AU3758">
        <v>1</v>
      </c>
      <c r="AV3758">
        <v>1529</v>
      </c>
      <c r="AW3758">
        <v>32</v>
      </c>
      <c r="AX3758">
        <v>1</v>
      </c>
      <c r="AY3758">
        <v>1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 s="4" t="s">
        <v>14</v>
      </c>
      <c r="BV3758">
        <v>11</v>
      </c>
    </row>
    <row r="3759" spans="1:74" x14ac:dyDescent="0.3">
      <c r="A3759">
        <v>5153</v>
      </c>
      <c r="B3759">
        <v>3</v>
      </c>
      <c r="C3759">
        <v>77766</v>
      </c>
      <c r="D3759">
        <v>0</v>
      </c>
      <c r="E3759">
        <v>1</v>
      </c>
      <c r="F3759" s="6">
        <v>41327</v>
      </c>
      <c r="G3759">
        <v>97</v>
      </c>
      <c r="H3759">
        <v>1004</v>
      </c>
      <c r="I3759">
        <v>59</v>
      </c>
      <c r="J3759">
        <v>265</v>
      </c>
      <c r="K3759">
        <v>115</v>
      </c>
      <c r="L3759">
        <v>59</v>
      </c>
      <c r="M3759">
        <v>27</v>
      </c>
      <c r="N3759">
        <v>2</v>
      </c>
      <c r="O3759">
        <v>6</v>
      </c>
      <c r="P3759">
        <v>1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1</v>
      </c>
      <c r="W3759">
        <v>1529</v>
      </c>
      <c r="X3759">
        <v>47</v>
      </c>
      <c r="Y3759">
        <v>1</v>
      </c>
      <c r="Z3759">
        <v>2</v>
      </c>
      <c r="AA3759">
        <v>41</v>
      </c>
      <c r="AB3759">
        <v>1</v>
      </c>
      <c r="AC3759" s="4" t="s">
        <v>82</v>
      </c>
      <c r="AD3759">
        <v>1</v>
      </c>
      <c r="AE3759">
        <v>5</v>
      </c>
      <c r="AF3759">
        <v>5</v>
      </c>
      <c r="AG3759">
        <v>11</v>
      </c>
      <c r="AH3759" s="4" t="s">
        <v>116</v>
      </c>
      <c r="AI3759">
        <v>15</v>
      </c>
      <c r="AJ3759" s="4" t="s">
        <v>116</v>
      </c>
      <c r="AK3759" s="4" t="s">
        <v>76</v>
      </c>
      <c r="AL3759" s="5">
        <v>41306</v>
      </c>
      <c r="AM3759" s="6">
        <v>41699</v>
      </c>
      <c r="AN3759">
        <v>2</v>
      </c>
      <c r="AO3759">
        <v>0</v>
      </c>
      <c r="AP3759">
        <v>2</v>
      </c>
      <c r="AQ3759" s="4" t="s">
        <v>93</v>
      </c>
      <c r="AR3759">
        <v>188.93203883495141</v>
      </c>
      <c r="AS3759">
        <v>2013</v>
      </c>
      <c r="AT3759">
        <v>2</v>
      </c>
      <c r="AU3759">
        <v>1</v>
      </c>
      <c r="AV3759">
        <v>1529</v>
      </c>
      <c r="AW3759">
        <v>32</v>
      </c>
      <c r="AX3759">
        <v>1</v>
      </c>
      <c r="AY3759">
        <v>1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 s="4" t="s">
        <v>15</v>
      </c>
      <c r="BV3759">
        <v>10</v>
      </c>
    </row>
    <row r="3760" spans="1:74" x14ac:dyDescent="0.3">
      <c r="A3760">
        <v>5153</v>
      </c>
      <c r="B3760">
        <v>3</v>
      </c>
      <c r="C3760">
        <v>77766</v>
      </c>
      <c r="D3760">
        <v>0</v>
      </c>
      <c r="E3760">
        <v>1</v>
      </c>
      <c r="F3760" s="6">
        <v>41327</v>
      </c>
      <c r="G3760">
        <v>97</v>
      </c>
      <c r="H3760">
        <v>1004</v>
      </c>
      <c r="I3760">
        <v>59</v>
      </c>
      <c r="J3760">
        <v>265</v>
      </c>
      <c r="K3760">
        <v>115</v>
      </c>
      <c r="L3760">
        <v>59</v>
      </c>
      <c r="M3760">
        <v>27</v>
      </c>
      <c r="N3760">
        <v>2</v>
      </c>
      <c r="O3760">
        <v>6</v>
      </c>
      <c r="P3760">
        <v>1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1</v>
      </c>
      <c r="W3760">
        <v>1529</v>
      </c>
      <c r="X3760">
        <v>47</v>
      </c>
      <c r="Y3760">
        <v>1</v>
      </c>
      <c r="Z3760">
        <v>2</v>
      </c>
      <c r="AA3760">
        <v>41</v>
      </c>
      <c r="AB3760">
        <v>1</v>
      </c>
      <c r="AC3760" s="4" t="s">
        <v>82</v>
      </c>
      <c r="AD3760">
        <v>1</v>
      </c>
      <c r="AE3760">
        <v>5</v>
      </c>
      <c r="AF3760">
        <v>5</v>
      </c>
      <c r="AG3760">
        <v>11</v>
      </c>
      <c r="AH3760" s="4" t="s">
        <v>116</v>
      </c>
      <c r="AI3760">
        <v>15</v>
      </c>
      <c r="AJ3760" s="4" t="s">
        <v>116</v>
      </c>
      <c r="AK3760" s="4" t="s">
        <v>76</v>
      </c>
      <c r="AL3760" s="5">
        <v>41306</v>
      </c>
      <c r="AM3760" s="6">
        <v>41699</v>
      </c>
      <c r="AN3760">
        <v>2</v>
      </c>
      <c r="AO3760">
        <v>0</v>
      </c>
      <c r="AP3760">
        <v>2</v>
      </c>
      <c r="AQ3760" s="4" t="s">
        <v>93</v>
      </c>
      <c r="AR3760">
        <v>188.93203883495141</v>
      </c>
      <c r="AS3760">
        <v>2013</v>
      </c>
      <c r="AT3760">
        <v>2</v>
      </c>
      <c r="AU3760">
        <v>1</v>
      </c>
      <c r="AV3760">
        <v>1529</v>
      </c>
      <c r="AW3760">
        <v>32</v>
      </c>
      <c r="AX3760">
        <v>1</v>
      </c>
      <c r="AY3760">
        <v>1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 s="4" t="s">
        <v>16</v>
      </c>
      <c r="BV3760">
        <v>11</v>
      </c>
    </row>
    <row r="3761" spans="1:74" x14ac:dyDescent="0.3">
      <c r="A3761">
        <v>961</v>
      </c>
      <c r="B3761">
        <v>1</v>
      </c>
      <c r="C3761">
        <v>74716</v>
      </c>
      <c r="D3761">
        <v>0</v>
      </c>
      <c r="E3761">
        <v>1</v>
      </c>
      <c r="F3761" s="6">
        <v>41529</v>
      </c>
      <c r="G3761">
        <v>92</v>
      </c>
      <c r="H3761">
        <v>133</v>
      </c>
      <c r="I3761">
        <v>27</v>
      </c>
      <c r="J3761">
        <v>421</v>
      </c>
      <c r="K3761">
        <v>13</v>
      </c>
      <c r="L3761">
        <v>195</v>
      </c>
      <c r="M3761">
        <v>71</v>
      </c>
      <c r="N3761">
        <v>2</v>
      </c>
      <c r="O3761">
        <v>4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860</v>
      </c>
      <c r="X3761">
        <v>42</v>
      </c>
      <c r="Y3761">
        <v>1</v>
      </c>
      <c r="Z3761">
        <v>0</v>
      </c>
      <c r="AA3761">
        <v>21</v>
      </c>
      <c r="AB3761">
        <v>1</v>
      </c>
      <c r="AC3761" s="4" t="s">
        <v>82</v>
      </c>
      <c r="AD3761">
        <v>1</v>
      </c>
      <c r="AE3761">
        <v>3</v>
      </c>
      <c r="AF3761">
        <v>4</v>
      </c>
      <c r="AG3761">
        <v>8</v>
      </c>
      <c r="AH3761" s="4" t="s">
        <v>90</v>
      </c>
      <c r="AI3761">
        <v>13</v>
      </c>
      <c r="AJ3761" s="4" t="s">
        <v>90</v>
      </c>
      <c r="AK3761" s="4" t="s">
        <v>76</v>
      </c>
      <c r="AL3761" s="5">
        <v>41518</v>
      </c>
      <c r="AM3761" s="6">
        <v>41699</v>
      </c>
      <c r="AN3761">
        <v>7</v>
      </c>
      <c r="AO3761">
        <v>0</v>
      </c>
      <c r="AP3761">
        <v>7</v>
      </c>
      <c r="AQ3761" s="4" t="s">
        <v>93</v>
      </c>
      <c r="AR3761">
        <v>106.26654898499559</v>
      </c>
      <c r="AS3761">
        <v>2013</v>
      </c>
      <c r="AT3761">
        <v>9</v>
      </c>
      <c r="AU3761">
        <v>0</v>
      </c>
      <c r="AV3761">
        <v>860</v>
      </c>
      <c r="AW3761">
        <v>15</v>
      </c>
      <c r="AX3761">
        <v>1</v>
      </c>
      <c r="AY3761">
        <v>1</v>
      </c>
      <c r="AZ3761">
        <v>1</v>
      </c>
      <c r="BA3761">
        <v>1</v>
      </c>
      <c r="BB3761">
        <v>1</v>
      </c>
      <c r="BC3761">
        <v>1</v>
      </c>
      <c r="BD3761">
        <v>1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 s="4" t="s">
        <v>14</v>
      </c>
      <c r="BV3761">
        <v>7</v>
      </c>
    </row>
    <row r="3762" spans="1:74" x14ac:dyDescent="0.3">
      <c r="A3762">
        <v>961</v>
      </c>
      <c r="B3762">
        <v>1</v>
      </c>
      <c r="C3762">
        <v>74716</v>
      </c>
      <c r="D3762">
        <v>0</v>
      </c>
      <c r="E3762">
        <v>1</v>
      </c>
      <c r="F3762" s="6">
        <v>41529</v>
      </c>
      <c r="G3762">
        <v>92</v>
      </c>
      <c r="H3762">
        <v>133</v>
      </c>
      <c r="I3762">
        <v>27</v>
      </c>
      <c r="J3762">
        <v>421</v>
      </c>
      <c r="K3762">
        <v>13</v>
      </c>
      <c r="L3762">
        <v>195</v>
      </c>
      <c r="M3762">
        <v>71</v>
      </c>
      <c r="N3762">
        <v>2</v>
      </c>
      <c r="O3762">
        <v>4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860</v>
      </c>
      <c r="X3762">
        <v>42</v>
      </c>
      <c r="Y3762">
        <v>1</v>
      </c>
      <c r="Z3762">
        <v>0</v>
      </c>
      <c r="AA3762">
        <v>21</v>
      </c>
      <c r="AB3762">
        <v>1</v>
      </c>
      <c r="AC3762" s="4" t="s">
        <v>82</v>
      </c>
      <c r="AD3762">
        <v>1</v>
      </c>
      <c r="AE3762">
        <v>3</v>
      </c>
      <c r="AF3762">
        <v>4</v>
      </c>
      <c r="AG3762">
        <v>8</v>
      </c>
      <c r="AH3762" s="4" t="s">
        <v>90</v>
      </c>
      <c r="AI3762">
        <v>13</v>
      </c>
      <c r="AJ3762" s="4" t="s">
        <v>90</v>
      </c>
      <c r="AK3762" s="4" t="s">
        <v>76</v>
      </c>
      <c r="AL3762" s="5">
        <v>41518</v>
      </c>
      <c r="AM3762" s="6">
        <v>41699</v>
      </c>
      <c r="AN3762">
        <v>7</v>
      </c>
      <c r="AO3762">
        <v>0</v>
      </c>
      <c r="AP3762">
        <v>7</v>
      </c>
      <c r="AQ3762" s="4" t="s">
        <v>93</v>
      </c>
      <c r="AR3762">
        <v>106.26654898499559</v>
      </c>
      <c r="AS3762">
        <v>2013</v>
      </c>
      <c r="AT3762">
        <v>9</v>
      </c>
      <c r="AU3762">
        <v>0</v>
      </c>
      <c r="AV3762">
        <v>860</v>
      </c>
      <c r="AW3762">
        <v>15</v>
      </c>
      <c r="AX3762">
        <v>1</v>
      </c>
      <c r="AY3762">
        <v>1</v>
      </c>
      <c r="AZ3762">
        <v>1</v>
      </c>
      <c r="BA3762">
        <v>1</v>
      </c>
      <c r="BB3762">
        <v>1</v>
      </c>
      <c r="BC3762">
        <v>1</v>
      </c>
      <c r="BD3762">
        <v>1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 s="4" t="s">
        <v>15</v>
      </c>
      <c r="BV3762">
        <v>3</v>
      </c>
    </row>
    <row r="3763" spans="1:74" x14ac:dyDescent="0.3">
      <c r="A3763">
        <v>961</v>
      </c>
      <c r="B3763">
        <v>1</v>
      </c>
      <c r="C3763">
        <v>74716</v>
      </c>
      <c r="D3763">
        <v>0</v>
      </c>
      <c r="E3763">
        <v>1</v>
      </c>
      <c r="F3763" s="6">
        <v>41529</v>
      </c>
      <c r="G3763">
        <v>92</v>
      </c>
      <c r="H3763">
        <v>133</v>
      </c>
      <c r="I3763">
        <v>27</v>
      </c>
      <c r="J3763">
        <v>421</v>
      </c>
      <c r="K3763">
        <v>13</v>
      </c>
      <c r="L3763">
        <v>195</v>
      </c>
      <c r="M3763">
        <v>71</v>
      </c>
      <c r="N3763">
        <v>2</v>
      </c>
      <c r="O3763">
        <v>4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860</v>
      </c>
      <c r="X3763">
        <v>42</v>
      </c>
      <c r="Y3763">
        <v>1</v>
      </c>
      <c r="Z3763">
        <v>0</v>
      </c>
      <c r="AA3763">
        <v>21</v>
      </c>
      <c r="AB3763">
        <v>1</v>
      </c>
      <c r="AC3763" s="4" t="s">
        <v>82</v>
      </c>
      <c r="AD3763">
        <v>1</v>
      </c>
      <c r="AE3763">
        <v>3</v>
      </c>
      <c r="AF3763">
        <v>4</v>
      </c>
      <c r="AG3763">
        <v>8</v>
      </c>
      <c r="AH3763" s="4" t="s">
        <v>90</v>
      </c>
      <c r="AI3763">
        <v>13</v>
      </c>
      <c r="AJ3763" s="4" t="s">
        <v>90</v>
      </c>
      <c r="AK3763" s="4" t="s">
        <v>76</v>
      </c>
      <c r="AL3763" s="5">
        <v>41518</v>
      </c>
      <c r="AM3763" s="6">
        <v>41699</v>
      </c>
      <c r="AN3763">
        <v>7</v>
      </c>
      <c r="AO3763">
        <v>0</v>
      </c>
      <c r="AP3763">
        <v>7</v>
      </c>
      <c r="AQ3763" s="4" t="s">
        <v>93</v>
      </c>
      <c r="AR3763">
        <v>106.26654898499559</v>
      </c>
      <c r="AS3763">
        <v>2013</v>
      </c>
      <c r="AT3763">
        <v>9</v>
      </c>
      <c r="AU3763">
        <v>0</v>
      </c>
      <c r="AV3763">
        <v>860</v>
      </c>
      <c r="AW3763">
        <v>15</v>
      </c>
      <c r="AX3763">
        <v>1</v>
      </c>
      <c r="AY3763">
        <v>1</v>
      </c>
      <c r="AZ3763">
        <v>1</v>
      </c>
      <c r="BA3763">
        <v>1</v>
      </c>
      <c r="BB3763">
        <v>1</v>
      </c>
      <c r="BC3763">
        <v>1</v>
      </c>
      <c r="BD3763">
        <v>1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 s="4" t="s">
        <v>16</v>
      </c>
      <c r="BV3763">
        <v>5</v>
      </c>
    </row>
    <row r="3764" spans="1:74" x14ac:dyDescent="0.3">
      <c r="A3764">
        <v>5011</v>
      </c>
      <c r="B3764">
        <v>1</v>
      </c>
      <c r="C3764">
        <v>68118</v>
      </c>
      <c r="D3764">
        <v>0</v>
      </c>
      <c r="E3764">
        <v>1</v>
      </c>
      <c r="F3764" s="6">
        <v>41565</v>
      </c>
      <c r="G3764">
        <v>51</v>
      </c>
      <c r="H3764">
        <v>595</v>
      </c>
      <c r="I3764">
        <v>23</v>
      </c>
      <c r="J3764">
        <v>123</v>
      </c>
      <c r="K3764">
        <v>10</v>
      </c>
      <c r="L3764">
        <v>23</v>
      </c>
      <c r="M3764">
        <v>154</v>
      </c>
      <c r="N3764">
        <v>2</v>
      </c>
      <c r="O3764">
        <v>6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928</v>
      </c>
      <c r="X3764">
        <v>51</v>
      </c>
      <c r="Y3764">
        <v>1</v>
      </c>
      <c r="Z3764">
        <v>0</v>
      </c>
      <c r="AA3764">
        <v>29</v>
      </c>
      <c r="AB3764">
        <v>1</v>
      </c>
      <c r="AC3764" s="4" t="s">
        <v>73</v>
      </c>
      <c r="AD3764">
        <v>3</v>
      </c>
      <c r="AE3764">
        <v>5</v>
      </c>
      <c r="AF3764">
        <v>4</v>
      </c>
      <c r="AG3764">
        <v>12</v>
      </c>
      <c r="AH3764" s="4" t="s">
        <v>74</v>
      </c>
      <c r="AI3764">
        <v>35</v>
      </c>
      <c r="AJ3764" s="4" t="s">
        <v>74</v>
      </c>
      <c r="AK3764" s="4" t="s">
        <v>76</v>
      </c>
      <c r="AL3764" s="5">
        <v>41548</v>
      </c>
      <c r="AM3764" s="6">
        <v>41760</v>
      </c>
      <c r="AN3764">
        <v>8</v>
      </c>
      <c r="AO3764">
        <v>0</v>
      </c>
      <c r="AP3764">
        <v>8</v>
      </c>
      <c r="AQ3764" s="4" t="s">
        <v>78</v>
      </c>
      <c r="AR3764">
        <v>114.66902030008831</v>
      </c>
      <c r="AS3764">
        <v>2013</v>
      </c>
      <c r="AT3764">
        <v>10</v>
      </c>
      <c r="AU3764">
        <v>0</v>
      </c>
      <c r="AV3764">
        <v>928</v>
      </c>
      <c r="AW3764">
        <v>21</v>
      </c>
      <c r="AX3764">
        <v>1</v>
      </c>
      <c r="AY3764">
        <v>1</v>
      </c>
      <c r="AZ3764">
        <v>1</v>
      </c>
      <c r="BA3764">
        <v>1</v>
      </c>
      <c r="BB3764">
        <v>1</v>
      </c>
      <c r="BC3764">
        <v>1</v>
      </c>
      <c r="BD3764">
        <v>1</v>
      </c>
      <c r="BE3764">
        <v>1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 s="4" t="s">
        <v>14</v>
      </c>
      <c r="BV3764">
        <v>8</v>
      </c>
    </row>
    <row r="3765" spans="1:74" x14ac:dyDescent="0.3">
      <c r="A3765">
        <v>5011</v>
      </c>
      <c r="B3765">
        <v>1</v>
      </c>
      <c r="C3765">
        <v>68118</v>
      </c>
      <c r="D3765">
        <v>0</v>
      </c>
      <c r="E3765">
        <v>1</v>
      </c>
      <c r="F3765" s="6">
        <v>41565</v>
      </c>
      <c r="G3765">
        <v>51</v>
      </c>
      <c r="H3765">
        <v>595</v>
      </c>
      <c r="I3765">
        <v>23</v>
      </c>
      <c r="J3765">
        <v>123</v>
      </c>
      <c r="K3765">
        <v>10</v>
      </c>
      <c r="L3765">
        <v>23</v>
      </c>
      <c r="M3765">
        <v>154</v>
      </c>
      <c r="N3765">
        <v>2</v>
      </c>
      <c r="O3765">
        <v>6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928</v>
      </c>
      <c r="X3765">
        <v>51</v>
      </c>
      <c r="Y3765">
        <v>1</v>
      </c>
      <c r="Z3765">
        <v>0</v>
      </c>
      <c r="AA3765">
        <v>29</v>
      </c>
      <c r="AB3765">
        <v>1</v>
      </c>
      <c r="AC3765" s="4" t="s">
        <v>73</v>
      </c>
      <c r="AD3765">
        <v>3</v>
      </c>
      <c r="AE3765">
        <v>5</v>
      </c>
      <c r="AF3765">
        <v>4</v>
      </c>
      <c r="AG3765">
        <v>12</v>
      </c>
      <c r="AH3765" s="4" t="s">
        <v>74</v>
      </c>
      <c r="AI3765">
        <v>35</v>
      </c>
      <c r="AJ3765" s="4" t="s">
        <v>74</v>
      </c>
      <c r="AK3765" s="4" t="s">
        <v>76</v>
      </c>
      <c r="AL3765" s="5">
        <v>41548</v>
      </c>
      <c r="AM3765" s="6">
        <v>41760</v>
      </c>
      <c r="AN3765">
        <v>8</v>
      </c>
      <c r="AO3765">
        <v>0</v>
      </c>
      <c r="AP3765">
        <v>8</v>
      </c>
      <c r="AQ3765" s="4" t="s">
        <v>78</v>
      </c>
      <c r="AR3765">
        <v>114.66902030008831</v>
      </c>
      <c r="AS3765">
        <v>2013</v>
      </c>
      <c r="AT3765">
        <v>10</v>
      </c>
      <c r="AU3765">
        <v>0</v>
      </c>
      <c r="AV3765">
        <v>928</v>
      </c>
      <c r="AW3765">
        <v>21</v>
      </c>
      <c r="AX3765">
        <v>1</v>
      </c>
      <c r="AY3765">
        <v>1</v>
      </c>
      <c r="AZ3765">
        <v>1</v>
      </c>
      <c r="BA3765">
        <v>1</v>
      </c>
      <c r="BB3765">
        <v>1</v>
      </c>
      <c r="BC3765">
        <v>1</v>
      </c>
      <c r="BD3765">
        <v>1</v>
      </c>
      <c r="BE3765">
        <v>1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 s="4" t="s">
        <v>15</v>
      </c>
      <c r="BV3765">
        <v>9</v>
      </c>
    </row>
    <row r="3766" spans="1:74" x14ac:dyDescent="0.3">
      <c r="A3766">
        <v>5011</v>
      </c>
      <c r="B3766">
        <v>1</v>
      </c>
      <c r="C3766">
        <v>68118</v>
      </c>
      <c r="D3766">
        <v>0</v>
      </c>
      <c r="E3766">
        <v>1</v>
      </c>
      <c r="F3766" s="6">
        <v>41565</v>
      </c>
      <c r="G3766">
        <v>51</v>
      </c>
      <c r="H3766">
        <v>595</v>
      </c>
      <c r="I3766">
        <v>23</v>
      </c>
      <c r="J3766">
        <v>123</v>
      </c>
      <c r="K3766">
        <v>10</v>
      </c>
      <c r="L3766">
        <v>23</v>
      </c>
      <c r="M3766">
        <v>154</v>
      </c>
      <c r="N3766">
        <v>2</v>
      </c>
      <c r="O3766">
        <v>6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928</v>
      </c>
      <c r="X3766">
        <v>51</v>
      </c>
      <c r="Y3766">
        <v>1</v>
      </c>
      <c r="Z3766">
        <v>0</v>
      </c>
      <c r="AA3766">
        <v>29</v>
      </c>
      <c r="AB3766">
        <v>1</v>
      </c>
      <c r="AC3766" s="4" t="s">
        <v>73</v>
      </c>
      <c r="AD3766">
        <v>3</v>
      </c>
      <c r="AE3766">
        <v>5</v>
      </c>
      <c r="AF3766">
        <v>4</v>
      </c>
      <c r="AG3766">
        <v>12</v>
      </c>
      <c r="AH3766" s="4" t="s">
        <v>74</v>
      </c>
      <c r="AI3766">
        <v>35</v>
      </c>
      <c r="AJ3766" s="4" t="s">
        <v>74</v>
      </c>
      <c r="AK3766" s="4" t="s">
        <v>76</v>
      </c>
      <c r="AL3766" s="5">
        <v>41548</v>
      </c>
      <c r="AM3766" s="6">
        <v>41760</v>
      </c>
      <c r="AN3766">
        <v>8</v>
      </c>
      <c r="AO3766">
        <v>0</v>
      </c>
      <c r="AP3766">
        <v>8</v>
      </c>
      <c r="AQ3766" s="4" t="s">
        <v>78</v>
      </c>
      <c r="AR3766">
        <v>114.66902030008831</v>
      </c>
      <c r="AS3766">
        <v>2013</v>
      </c>
      <c r="AT3766">
        <v>10</v>
      </c>
      <c r="AU3766">
        <v>0</v>
      </c>
      <c r="AV3766">
        <v>928</v>
      </c>
      <c r="AW3766">
        <v>21</v>
      </c>
      <c r="AX3766">
        <v>1</v>
      </c>
      <c r="AY3766">
        <v>1</v>
      </c>
      <c r="AZ3766">
        <v>1</v>
      </c>
      <c r="BA3766">
        <v>1</v>
      </c>
      <c r="BB3766">
        <v>1</v>
      </c>
      <c r="BC3766">
        <v>1</v>
      </c>
      <c r="BD3766">
        <v>1</v>
      </c>
      <c r="BE3766">
        <v>1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 s="4" t="s">
        <v>16</v>
      </c>
      <c r="BV3766">
        <v>4</v>
      </c>
    </row>
    <row r="3767" spans="1:74" x14ac:dyDescent="0.3">
      <c r="A3767">
        <v>6653</v>
      </c>
      <c r="B3767">
        <v>3</v>
      </c>
      <c r="C3767">
        <v>55158</v>
      </c>
      <c r="D3767">
        <v>1</v>
      </c>
      <c r="E3767">
        <v>1</v>
      </c>
      <c r="F3767" s="6">
        <v>41120</v>
      </c>
      <c r="G3767">
        <v>72</v>
      </c>
      <c r="H3767">
        <v>293</v>
      </c>
      <c r="I3767">
        <v>0</v>
      </c>
      <c r="J3767">
        <v>87</v>
      </c>
      <c r="K3767">
        <v>4</v>
      </c>
      <c r="L3767">
        <v>11</v>
      </c>
      <c r="M3767">
        <v>23</v>
      </c>
      <c r="N3767">
        <v>4</v>
      </c>
      <c r="O3767">
        <v>7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1</v>
      </c>
      <c r="W3767">
        <v>418</v>
      </c>
      <c r="X3767">
        <v>44</v>
      </c>
      <c r="Y3767">
        <v>1</v>
      </c>
      <c r="Z3767">
        <v>1</v>
      </c>
      <c r="AA3767">
        <v>26</v>
      </c>
      <c r="AB3767">
        <v>1</v>
      </c>
      <c r="AC3767" s="4" t="s">
        <v>82</v>
      </c>
      <c r="AD3767">
        <v>2</v>
      </c>
      <c r="AE3767">
        <v>3</v>
      </c>
      <c r="AF3767">
        <v>3</v>
      </c>
      <c r="AG3767">
        <v>8</v>
      </c>
      <c r="AH3767" s="4" t="s">
        <v>90</v>
      </c>
      <c r="AI3767">
        <v>23</v>
      </c>
      <c r="AJ3767" s="4" t="s">
        <v>90</v>
      </c>
      <c r="AK3767" s="4" t="s">
        <v>76</v>
      </c>
      <c r="AL3767" s="5">
        <v>41091</v>
      </c>
      <c r="AM3767" s="6">
        <v>41730</v>
      </c>
      <c r="AN3767">
        <v>10</v>
      </c>
      <c r="AO3767">
        <v>1</v>
      </c>
      <c r="AP3767">
        <v>22</v>
      </c>
      <c r="AQ3767" s="4" t="s">
        <v>93</v>
      </c>
      <c r="AR3767">
        <v>51.650485436893213</v>
      </c>
      <c r="AS3767">
        <v>2012</v>
      </c>
      <c r="AT3767">
        <v>7</v>
      </c>
      <c r="AU3767">
        <v>1</v>
      </c>
      <c r="AV3767">
        <v>418</v>
      </c>
      <c r="AW3767">
        <v>14</v>
      </c>
      <c r="AX3767">
        <v>1</v>
      </c>
      <c r="AY3767">
        <v>1</v>
      </c>
      <c r="AZ3767">
        <v>1</v>
      </c>
      <c r="BA3767">
        <v>1</v>
      </c>
      <c r="BB3767">
        <v>1</v>
      </c>
      <c r="BC3767">
        <v>1</v>
      </c>
      <c r="BD3767">
        <v>1</v>
      </c>
      <c r="BE3767">
        <v>1</v>
      </c>
      <c r="BF3767">
        <v>1</v>
      </c>
      <c r="BG3767">
        <v>1</v>
      </c>
      <c r="BH3767">
        <v>1</v>
      </c>
      <c r="BI3767">
        <v>1</v>
      </c>
      <c r="BJ3767">
        <v>1</v>
      </c>
      <c r="BK3767">
        <v>1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 s="4" t="s">
        <v>14</v>
      </c>
      <c r="BV3767">
        <v>7</v>
      </c>
    </row>
    <row r="3768" spans="1:74" x14ac:dyDescent="0.3">
      <c r="A3768">
        <v>6653</v>
      </c>
      <c r="B3768">
        <v>3</v>
      </c>
      <c r="C3768">
        <v>55158</v>
      </c>
      <c r="D3768">
        <v>1</v>
      </c>
      <c r="E3768">
        <v>1</v>
      </c>
      <c r="F3768" s="6">
        <v>41120</v>
      </c>
      <c r="G3768">
        <v>72</v>
      </c>
      <c r="H3768">
        <v>293</v>
      </c>
      <c r="I3768">
        <v>0</v>
      </c>
      <c r="J3768">
        <v>87</v>
      </c>
      <c r="K3768">
        <v>4</v>
      </c>
      <c r="L3768">
        <v>11</v>
      </c>
      <c r="M3768">
        <v>23</v>
      </c>
      <c r="N3768">
        <v>4</v>
      </c>
      <c r="O3768">
        <v>7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1</v>
      </c>
      <c r="W3768">
        <v>418</v>
      </c>
      <c r="X3768">
        <v>44</v>
      </c>
      <c r="Y3768">
        <v>1</v>
      </c>
      <c r="Z3768">
        <v>1</v>
      </c>
      <c r="AA3768">
        <v>26</v>
      </c>
      <c r="AB3768">
        <v>1</v>
      </c>
      <c r="AC3768" s="4" t="s">
        <v>82</v>
      </c>
      <c r="AD3768">
        <v>2</v>
      </c>
      <c r="AE3768">
        <v>3</v>
      </c>
      <c r="AF3768">
        <v>3</v>
      </c>
      <c r="AG3768">
        <v>8</v>
      </c>
      <c r="AH3768" s="4" t="s">
        <v>90</v>
      </c>
      <c r="AI3768">
        <v>23</v>
      </c>
      <c r="AJ3768" s="4" t="s">
        <v>90</v>
      </c>
      <c r="AK3768" s="4" t="s">
        <v>76</v>
      </c>
      <c r="AL3768" s="5">
        <v>41091</v>
      </c>
      <c r="AM3768" s="6">
        <v>41730</v>
      </c>
      <c r="AN3768">
        <v>10</v>
      </c>
      <c r="AO3768">
        <v>1</v>
      </c>
      <c r="AP3768">
        <v>22</v>
      </c>
      <c r="AQ3768" s="4" t="s">
        <v>93</v>
      </c>
      <c r="AR3768">
        <v>51.650485436893213</v>
      </c>
      <c r="AS3768">
        <v>2012</v>
      </c>
      <c r="AT3768">
        <v>7</v>
      </c>
      <c r="AU3768">
        <v>1</v>
      </c>
      <c r="AV3768">
        <v>418</v>
      </c>
      <c r="AW3768">
        <v>14</v>
      </c>
      <c r="AX3768">
        <v>1</v>
      </c>
      <c r="AY3768">
        <v>1</v>
      </c>
      <c r="AZ3768">
        <v>1</v>
      </c>
      <c r="BA3768">
        <v>1</v>
      </c>
      <c r="BB3768">
        <v>1</v>
      </c>
      <c r="BC3768">
        <v>1</v>
      </c>
      <c r="BD3768">
        <v>1</v>
      </c>
      <c r="BE3768">
        <v>1</v>
      </c>
      <c r="BF3768">
        <v>1</v>
      </c>
      <c r="BG3768">
        <v>1</v>
      </c>
      <c r="BH3768">
        <v>1</v>
      </c>
      <c r="BI3768">
        <v>1</v>
      </c>
      <c r="BJ3768">
        <v>1</v>
      </c>
      <c r="BK3768">
        <v>1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 s="4" t="s">
        <v>15</v>
      </c>
      <c r="BV3768">
        <v>2</v>
      </c>
    </row>
    <row r="3769" spans="1:74" x14ac:dyDescent="0.3">
      <c r="A3769">
        <v>6653</v>
      </c>
      <c r="B3769">
        <v>3</v>
      </c>
      <c r="C3769">
        <v>55158</v>
      </c>
      <c r="D3769">
        <v>1</v>
      </c>
      <c r="E3769">
        <v>1</v>
      </c>
      <c r="F3769" s="6">
        <v>41120</v>
      </c>
      <c r="G3769">
        <v>72</v>
      </c>
      <c r="H3769">
        <v>293</v>
      </c>
      <c r="I3769">
        <v>0</v>
      </c>
      <c r="J3769">
        <v>87</v>
      </c>
      <c r="K3769">
        <v>4</v>
      </c>
      <c r="L3769">
        <v>11</v>
      </c>
      <c r="M3769">
        <v>23</v>
      </c>
      <c r="N3769">
        <v>4</v>
      </c>
      <c r="O3769">
        <v>7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1</v>
      </c>
      <c r="W3769">
        <v>418</v>
      </c>
      <c r="X3769">
        <v>44</v>
      </c>
      <c r="Y3769">
        <v>1</v>
      </c>
      <c r="Z3769">
        <v>1</v>
      </c>
      <c r="AA3769">
        <v>26</v>
      </c>
      <c r="AB3769">
        <v>1</v>
      </c>
      <c r="AC3769" s="4" t="s">
        <v>82</v>
      </c>
      <c r="AD3769">
        <v>2</v>
      </c>
      <c r="AE3769">
        <v>3</v>
      </c>
      <c r="AF3769">
        <v>3</v>
      </c>
      <c r="AG3769">
        <v>8</v>
      </c>
      <c r="AH3769" s="4" t="s">
        <v>90</v>
      </c>
      <c r="AI3769">
        <v>23</v>
      </c>
      <c r="AJ3769" s="4" t="s">
        <v>90</v>
      </c>
      <c r="AK3769" s="4" t="s">
        <v>76</v>
      </c>
      <c r="AL3769" s="5">
        <v>41091</v>
      </c>
      <c r="AM3769" s="6">
        <v>41730</v>
      </c>
      <c r="AN3769">
        <v>10</v>
      </c>
      <c r="AO3769">
        <v>1</v>
      </c>
      <c r="AP3769">
        <v>22</v>
      </c>
      <c r="AQ3769" s="4" t="s">
        <v>93</v>
      </c>
      <c r="AR3769">
        <v>51.650485436893213</v>
      </c>
      <c r="AS3769">
        <v>2012</v>
      </c>
      <c r="AT3769">
        <v>7</v>
      </c>
      <c r="AU3769">
        <v>1</v>
      </c>
      <c r="AV3769">
        <v>418</v>
      </c>
      <c r="AW3769">
        <v>14</v>
      </c>
      <c r="AX3769">
        <v>1</v>
      </c>
      <c r="AY3769">
        <v>1</v>
      </c>
      <c r="AZ3769">
        <v>1</v>
      </c>
      <c r="BA3769">
        <v>1</v>
      </c>
      <c r="BB3769">
        <v>1</v>
      </c>
      <c r="BC3769">
        <v>1</v>
      </c>
      <c r="BD3769">
        <v>1</v>
      </c>
      <c r="BE3769">
        <v>1</v>
      </c>
      <c r="BF3769">
        <v>1</v>
      </c>
      <c r="BG3769">
        <v>1</v>
      </c>
      <c r="BH3769">
        <v>1</v>
      </c>
      <c r="BI3769">
        <v>1</v>
      </c>
      <c r="BJ3769">
        <v>1</v>
      </c>
      <c r="BK3769">
        <v>1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 s="4" t="s">
        <v>16</v>
      </c>
      <c r="BV3769">
        <v>5</v>
      </c>
    </row>
    <row r="3770" spans="1:74" x14ac:dyDescent="0.3">
      <c r="A3770">
        <v>9094</v>
      </c>
      <c r="B3770">
        <v>0</v>
      </c>
      <c r="C3770">
        <v>62972</v>
      </c>
      <c r="D3770">
        <v>0</v>
      </c>
      <c r="E3770">
        <v>1</v>
      </c>
      <c r="F3770" s="6">
        <v>41124</v>
      </c>
      <c r="G3770">
        <v>39</v>
      </c>
      <c r="H3770">
        <v>313</v>
      </c>
      <c r="I3770">
        <v>15</v>
      </c>
      <c r="J3770">
        <v>47</v>
      </c>
      <c r="K3770">
        <v>20</v>
      </c>
      <c r="L3770">
        <v>0</v>
      </c>
      <c r="M3770">
        <v>192</v>
      </c>
      <c r="N3770">
        <v>2</v>
      </c>
      <c r="O3770">
        <v>6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1</v>
      </c>
      <c r="W3770">
        <v>587</v>
      </c>
      <c r="X3770">
        <v>59</v>
      </c>
      <c r="Y3770">
        <v>1</v>
      </c>
      <c r="Z3770">
        <v>1</v>
      </c>
      <c r="AA3770">
        <v>23</v>
      </c>
      <c r="AB3770">
        <v>1</v>
      </c>
      <c r="AC3770" s="4" t="s">
        <v>73</v>
      </c>
      <c r="AD3770">
        <v>4</v>
      </c>
      <c r="AE3770">
        <v>3</v>
      </c>
      <c r="AF3770">
        <v>3</v>
      </c>
      <c r="AG3770">
        <v>10</v>
      </c>
      <c r="AH3770" s="4" t="s">
        <v>86</v>
      </c>
      <c r="AI3770">
        <v>43</v>
      </c>
      <c r="AJ3770" s="4" t="s">
        <v>86</v>
      </c>
      <c r="AK3770" s="4" t="s">
        <v>76</v>
      </c>
      <c r="AL3770" s="5">
        <v>41122</v>
      </c>
      <c r="AM3770" s="6">
        <v>41760</v>
      </c>
      <c r="AN3770">
        <v>10</v>
      </c>
      <c r="AO3770">
        <v>1</v>
      </c>
      <c r="AP3770">
        <v>22</v>
      </c>
      <c r="AQ3770" s="4" t="s">
        <v>78</v>
      </c>
      <c r="AR3770">
        <v>72.533097969991175</v>
      </c>
      <c r="AS3770">
        <v>2012</v>
      </c>
      <c r="AT3770">
        <v>8</v>
      </c>
      <c r="AU3770">
        <v>1</v>
      </c>
      <c r="AV3770">
        <v>587</v>
      </c>
      <c r="AW3770">
        <v>14</v>
      </c>
      <c r="AX3770">
        <v>1</v>
      </c>
      <c r="AY3770">
        <v>1</v>
      </c>
      <c r="AZ3770">
        <v>1</v>
      </c>
      <c r="BA3770">
        <v>1</v>
      </c>
      <c r="BB3770">
        <v>1</v>
      </c>
      <c r="BC3770">
        <v>1</v>
      </c>
      <c r="BD3770">
        <v>1</v>
      </c>
      <c r="BE3770">
        <v>1</v>
      </c>
      <c r="BF3770">
        <v>1</v>
      </c>
      <c r="BG3770">
        <v>1</v>
      </c>
      <c r="BH3770">
        <v>1</v>
      </c>
      <c r="BI3770">
        <v>1</v>
      </c>
      <c r="BJ3770">
        <v>1</v>
      </c>
      <c r="BK3770">
        <v>1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 s="4" t="s">
        <v>14</v>
      </c>
      <c r="BV3770">
        <v>7</v>
      </c>
    </row>
    <row r="3771" spans="1:74" x14ac:dyDescent="0.3">
      <c r="A3771">
        <v>9094</v>
      </c>
      <c r="B3771">
        <v>0</v>
      </c>
      <c r="C3771">
        <v>62972</v>
      </c>
      <c r="D3771">
        <v>0</v>
      </c>
      <c r="E3771">
        <v>1</v>
      </c>
      <c r="F3771" s="6">
        <v>41124</v>
      </c>
      <c r="G3771">
        <v>39</v>
      </c>
      <c r="H3771">
        <v>313</v>
      </c>
      <c r="I3771">
        <v>15</v>
      </c>
      <c r="J3771">
        <v>47</v>
      </c>
      <c r="K3771">
        <v>20</v>
      </c>
      <c r="L3771">
        <v>0</v>
      </c>
      <c r="M3771">
        <v>192</v>
      </c>
      <c r="N3771">
        <v>2</v>
      </c>
      <c r="O3771">
        <v>6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1</v>
      </c>
      <c r="W3771">
        <v>587</v>
      </c>
      <c r="X3771">
        <v>59</v>
      </c>
      <c r="Y3771">
        <v>1</v>
      </c>
      <c r="Z3771">
        <v>1</v>
      </c>
      <c r="AA3771">
        <v>23</v>
      </c>
      <c r="AB3771">
        <v>1</v>
      </c>
      <c r="AC3771" s="4" t="s">
        <v>73</v>
      </c>
      <c r="AD3771">
        <v>4</v>
      </c>
      <c r="AE3771">
        <v>3</v>
      </c>
      <c r="AF3771">
        <v>3</v>
      </c>
      <c r="AG3771">
        <v>10</v>
      </c>
      <c r="AH3771" s="4" t="s">
        <v>86</v>
      </c>
      <c r="AI3771">
        <v>43</v>
      </c>
      <c r="AJ3771" s="4" t="s">
        <v>86</v>
      </c>
      <c r="AK3771" s="4" t="s">
        <v>76</v>
      </c>
      <c r="AL3771" s="5">
        <v>41122</v>
      </c>
      <c r="AM3771" s="6">
        <v>41760</v>
      </c>
      <c r="AN3771">
        <v>10</v>
      </c>
      <c r="AO3771">
        <v>1</v>
      </c>
      <c r="AP3771">
        <v>22</v>
      </c>
      <c r="AQ3771" s="4" t="s">
        <v>78</v>
      </c>
      <c r="AR3771">
        <v>72.533097969991175</v>
      </c>
      <c r="AS3771">
        <v>2012</v>
      </c>
      <c r="AT3771">
        <v>8</v>
      </c>
      <c r="AU3771">
        <v>1</v>
      </c>
      <c r="AV3771">
        <v>587</v>
      </c>
      <c r="AW3771">
        <v>14</v>
      </c>
      <c r="AX3771">
        <v>1</v>
      </c>
      <c r="AY3771">
        <v>1</v>
      </c>
      <c r="AZ3771">
        <v>1</v>
      </c>
      <c r="BA3771">
        <v>1</v>
      </c>
      <c r="BB3771">
        <v>1</v>
      </c>
      <c r="BC3771">
        <v>1</v>
      </c>
      <c r="BD3771">
        <v>1</v>
      </c>
      <c r="BE3771">
        <v>1</v>
      </c>
      <c r="BF3771">
        <v>1</v>
      </c>
      <c r="BG3771">
        <v>1</v>
      </c>
      <c r="BH3771">
        <v>1</v>
      </c>
      <c r="BI3771">
        <v>1</v>
      </c>
      <c r="BJ3771">
        <v>1</v>
      </c>
      <c r="BK3771">
        <v>1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 s="4" t="s">
        <v>15</v>
      </c>
      <c r="BV3771">
        <v>4</v>
      </c>
    </row>
    <row r="3772" spans="1:74" x14ac:dyDescent="0.3">
      <c r="A3772">
        <v>9094</v>
      </c>
      <c r="B3772">
        <v>0</v>
      </c>
      <c r="C3772">
        <v>62972</v>
      </c>
      <c r="D3772">
        <v>0</v>
      </c>
      <c r="E3772">
        <v>1</v>
      </c>
      <c r="F3772" s="6">
        <v>41124</v>
      </c>
      <c r="G3772">
        <v>39</v>
      </c>
      <c r="H3772">
        <v>313</v>
      </c>
      <c r="I3772">
        <v>15</v>
      </c>
      <c r="J3772">
        <v>47</v>
      </c>
      <c r="K3772">
        <v>20</v>
      </c>
      <c r="L3772">
        <v>0</v>
      </c>
      <c r="M3772">
        <v>192</v>
      </c>
      <c r="N3772">
        <v>2</v>
      </c>
      <c r="O3772">
        <v>6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1</v>
      </c>
      <c r="W3772">
        <v>587</v>
      </c>
      <c r="X3772">
        <v>59</v>
      </c>
      <c r="Y3772">
        <v>1</v>
      </c>
      <c r="Z3772">
        <v>1</v>
      </c>
      <c r="AA3772">
        <v>23</v>
      </c>
      <c r="AB3772">
        <v>1</v>
      </c>
      <c r="AC3772" s="4" t="s">
        <v>73</v>
      </c>
      <c r="AD3772">
        <v>4</v>
      </c>
      <c r="AE3772">
        <v>3</v>
      </c>
      <c r="AF3772">
        <v>3</v>
      </c>
      <c r="AG3772">
        <v>10</v>
      </c>
      <c r="AH3772" s="4" t="s">
        <v>86</v>
      </c>
      <c r="AI3772">
        <v>43</v>
      </c>
      <c r="AJ3772" s="4" t="s">
        <v>86</v>
      </c>
      <c r="AK3772" s="4" t="s">
        <v>76</v>
      </c>
      <c r="AL3772" s="5">
        <v>41122</v>
      </c>
      <c r="AM3772" s="6">
        <v>41760</v>
      </c>
      <c r="AN3772">
        <v>10</v>
      </c>
      <c r="AO3772">
        <v>1</v>
      </c>
      <c r="AP3772">
        <v>22</v>
      </c>
      <c r="AQ3772" s="4" t="s">
        <v>78</v>
      </c>
      <c r="AR3772">
        <v>72.533097969991175</v>
      </c>
      <c r="AS3772">
        <v>2012</v>
      </c>
      <c r="AT3772">
        <v>8</v>
      </c>
      <c r="AU3772">
        <v>1</v>
      </c>
      <c r="AV3772">
        <v>587</v>
      </c>
      <c r="AW3772">
        <v>14</v>
      </c>
      <c r="AX3772">
        <v>1</v>
      </c>
      <c r="AY3772">
        <v>1</v>
      </c>
      <c r="AZ3772">
        <v>1</v>
      </c>
      <c r="BA3772">
        <v>1</v>
      </c>
      <c r="BB3772">
        <v>1</v>
      </c>
      <c r="BC3772">
        <v>1</v>
      </c>
      <c r="BD3772">
        <v>1</v>
      </c>
      <c r="BE3772">
        <v>1</v>
      </c>
      <c r="BF3772">
        <v>1</v>
      </c>
      <c r="BG3772">
        <v>1</v>
      </c>
      <c r="BH3772">
        <v>1</v>
      </c>
      <c r="BI3772">
        <v>1</v>
      </c>
      <c r="BJ3772">
        <v>1</v>
      </c>
      <c r="BK3772">
        <v>1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 s="4" t="s">
        <v>16</v>
      </c>
      <c r="BV3772">
        <v>3</v>
      </c>
    </row>
    <row r="3773" spans="1:74" x14ac:dyDescent="0.3">
      <c r="A3773">
        <v>810</v>
      </c>
      <c r="B3773">
        <v>1</v>
      </c>
      <c r="C3773">
        <v>74190</v>
      </c>
      <c r="D3773">
        <v>0</v>
      </c>
      <c r="E3773">
        <v>1</v>
      </c>
      <c r="F3773" s="6">
        <v>41771</v>
      </c>
      <c r="G3773">
        <v>49</v>
      </c>
      <c r="H3773">
        <v>151</v>
      </c>
      <c r="I3773">
        <v>81</v>
      </c>
      <c r="J3773">
        <v>86</v>
      </c>
      <c r="K3773">
        <v>168</v>
      </c>
      <c r="L3773">
        <v>91</v>
      </c>
      <c r="M3773">
        <v>64</v>
      </c>
      <c r="N3773">
        <v>2</v>
      </c>
      <c r="O3773">
        <v>2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641</v>
      </c>
      <c r="X3773">
        <v>39</v>
      </c>
      <c r="Y3773">
        <v>1</v>
      </c>
      <c r="Z3773">
        <v>0</v>
      </c>
      <c r="AA3773">
        <v>21</v>
      </c>
      <c r="AB3773">
        <v>1</v>
      </c>
      <c r="AC3773" s="4" t="s">
        <v>82</v>
      </c>
      <c r="AD3773">
        <v>3</v>
      </c>
      <c r="AE3773">
        <v>4</v>
      </c>
      <c r="AF3773">
        <v>4</v>
      </c>
      <c r="AG3773">
        <v>11</v>
      </c>
      <c r="AH3773" s="4" t="s">
        <v>74</v>
      </c>
      <c r="AI3773">
        <v>34</v>
      </c>
      <c r="AJ3773" s="4" t="s">
        <v>74</v>
      </c>
      <c r="AK3773" s="4" t="s">
        <v>76</v>
      </c>
      <c r="AL3773" s="5">
        <v>41760</v>
      </c>
      <c r="AM3773" s="6">
        <v>41760</v>
      </c>
      <c r="AN3773">
        <v>1</v>
      </c>
      <c r="AO3773">
        <v>0</v>
      </c>
      <c r="AP3773">
        <v>1</v>
      </c>
      <c r="AQ3773" s="4" t="s">
        <v>78</v>
      </c>
      <c r="AR3773">
        <v>79.205648720211826</v>
      </c>
      <c r="AS3773">
        <v>2014</v>
      </c>
      <c r="AT3773">
        <v>5</v>
      </c>
      <c r="AU3773">
        <v>0</v>
      </c>
      <c r="AV3773">
        <v>641</v>
      </c>
      <c r="AW3773">
        <v>17</v>
      </c>
      <c r="AX3773">
        <v>1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 s="4" t="s">
        <v>14</v>
      </c>
      <c r="BV3773">
        <v>4</v>
      </c>
    </row>
    <row r="3774" spans="1:74" x14ac:dyDescent="0.3">
      <c r="A3774">
        <v>810</v>
      </c>
      <c r="B3774">
        <v>1</v>
      </c>
      <c r="C3774">
        <v>74190</v>
      </c>
      <c r="D3774">
        <v>0</v>
      </c>
      <c r="E3774">
        <v>1</v>
      </c>
      <c r="F3774" s="6">
        <v>41771</v>
      </c>
      <c r="G3774">
        <v>49</v>
      </c>
      <c r="H3774">
        <v>151</v>
      </c>
      <c r="I3774">
        <v>81</v>
      </c>
      <c r="J3774">
        <v>86</v>
      </c>
      <c r="K3774">
        <v>168</v>
      </c>
      <c r="L3774">
        <v>91</v>
      </c>
      <c r="M3774">
        <v>64</v>
      </c>
      <c r="N3774">
        <v>2</v>
      </c>
      <c r="O3774">
        <v>2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641</v>
      </c>
      <c r="X3774">
        <v>39</v>
      </c>
      <c r="Y3774">
        <v>1</v>
      </c>
      <c r="Z3774">
        <v>0</v>
      </c>
      <c r="AA3774">
        <v>21</v>
      </c>
      <c r="AB3774">
        <v>1</v>
      </c>
      <c r="AC3774" s="4" t="s">
        <v>82</v>
      </c>
      <c r="AD3774">
        <v>3</v>
      </c>
      <c r="AE3774">
        <v>4</v>
      </c>
      <c r="AF3774">
        <v>4</v>
      </c>
      <c r="AG3774">
        <v>11</v>
      </c>
      <c r="AH3774" s="4" t="s">
        <v>74</v>
      </c>
      <c r="AI3774">
        <v>34</v>
      </c>
      <c r="AJ3774" s="4" t="s">
        <v>74</v>
      </c>
      <c r="AK3774" s="4" t="s">
        <v>76</v>
      </c>
      <c r="AL3774" s="5">
        <v>41760</v>
      </c>
      <c r="AM3774" s="6">
        <v>41760</v>
      </c>
      <c r="AN3774">
        <v>1</v>
      </c>
      <c r="AO3774">
        <v>0</v>
      </c>
      <c r="AP3774">
        <v>1</v>
      </c>
      <c r="AQ3774" s="4" t="s">
        <v>78</v>
      </c>
      <c r="AR3774">
        <v>79.205648720211826</v>
      </c>
      <c r="AS3774">
        <v>2014</v>
      </c>
      <c r="AT3774">
        <v>5</v>
      </c>
      <c r="AU3774">
        <v>0</v>
      </c>
      <c r="AV3774">
        <v>641</v>
      </c>
      <c r="AW3774">
        <v>17</v>
      </c>
      <c r="AX3774">
        <v>1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 s="4" t="s">
        <v>15</v>
      </c>
      <c r="BV3774">
        <v>2</v>
      </c>
    </row>
    <row r="3775" spans="1:74" x14ac:dyDescent="0.3">
      <c r="A3775">
        <v>810</v>
      </c>
      <c r="B3775">
        <v>1</v>
      </c>
      <c r="C3775">
        <v>74190</v>
      </c>
      <c r="D3775">
        <v>0</v>
      </c>
      <c r="E3775">
        <v>1</v>
      </c>
      <c r="F3775" s="6">
        <v>41771</v>
      </c>
      <c r="G3775">
        <v>49</v>
      </c>
      <c r="H3775">
        <v>151</v>
      </c>
      <c r="I3775">
        <v>81</v>
      </c>
      <c r="J3775">
        <v>86</v>
      </c>
      <c r="K3775">
        <v>168</v>
      </c>
      <c r="L3775">
        <v>91</v>
      </c>
      <c r="M3775">
        <v>64</v>
      </c>
      <c r="N3775">
        <v>2</v>
      </c>
      <c r="O3775">
        <v>2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641</v>
      </c>
      <c r="X3775">
        <v>39</v>
      </c>
      <c r="Y3775">
        <v>1</v>
      </c>
      <c r="Z3775">
        <v>0</v>
      </c>
      <c r="AA3775">
        <v>21</v>
      </c>
      <c r="AB3775">
        <v>1</v>
      </c>
      <c r="AC3775" s="4" t="s">
        <v>82</v>
      </c>
      <c r="AD3775">
        <v>3</v>
      </c>
      <c r="AE3775">
        <v>4</v>
      </c>
      <c r="AF3775">
        <v>4</v>
      </c>
      <c r="AG3775">
        <v>11</v>
      </c>
      <c r="AH3775" s="4" t="s">
        <v>74</v>
      </c>
      <c r="AI3775">
        <v>34</v>
      </c>
      <c r="AJ3775" s="4" t="s">
        <v>74</v>
      </c>
      <c r="AK3775" s="4" t="s">
        <v>76</v>
      </c>
      <c r="AL3775" s="5">
        <v>41760</v>
      </c>
      <c r="AM3775" s="6">
        <v>41760</v>
      </c>
      <c r="AN3775">
        <v>1</v>
      </c>
      <c r="AO3775">
        <v>0</v>
      </c>
      <c r="AP3775">
        <v>1</v>
      </c>
      <c r="AQ3775" s="4" t="s">
        <v>78</v>
      </c>
      <c r="AR3775">
        <v>79.205648720211826</v>
      </c>
      <c r="AS3775">
        <v>2014</v>
      </c>
      <c r="AT3775">
        <v>5</v>
      </c>
      <c r="AU3775">
        <v>0</v>
      </c>
      <c r="AV3775">
        <v>641</v>
      </c>
      <c r="AW3775">
        <v>17</v>
      </c>
      <c r="AX3775">
        <v>1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 s="4" t="s">
        <v>16</v>
      </c>
      <c r="BV3775">
        <v>11</v>
      </c>
    </row>
    <row r="3776" spans="1:74" x14ac:dyDescent="0.3">
      <c r="A3776">
        <v>5493</v>
      </c>
      <c r="B3776">
        <v>1</v>
      </c>
      <c r="C3776">
        <v>39356</v>
      </c>
      <c r="D3776">
        <v>1</v>
      </c>
      <c r="E3776">
        <v>1</v>
      </c>
      <c r="F3776" s="6">
        <v>41717</v>
      </c>
      <c r="G3776">
        <v>21</v>
      </c>
      <c r="H3776">
        <v>15</v>
      </c>
      <c r="I3776">
        <v>0</v>
      </c>
      <c r="J3776">
        <v>2</v>
      </c>
      <c r="K3776">
        <v>0</v>
      </c>
      <c r="L3776">
        <v>0</v>
      </c>
      <c r="M3776">
        <v>6</v>
      </c>
      <c r="N3776">
        <v>1</v>
      </c>
      <c r="O3776">
        <v>6</v>
      </c>
      <c r="P3776">
        <v>1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23</v>
      </c>
      <c r="X3776">
        <v>38</v>
      </c>
      <c r="Y3776">
        <v>1</v>
      </c>
      <c r="Z3776">
        <v>1</v>
      </c>
      <c r="AA3776">
        <v>10</v>
      </c>
      <c r="AB3776">
        <v>1</v>
      </c>
      <c r="AC3776" s="4" t="s">
        <v>82</v>
      </c>
      <c r="AD3776">
        <v>4</v>
      </c>
      <c r="AE3776">
        <v>1</v>
      </c>
      <c r="AF3776">
        <v>1</v>
      </c>
      <c r="AG3776">
        <v>6</v>
      </c>
      <c r="AH3776" s="4" t="s">
        <v>79</v>
      </c>
      <c r="AI3776">
        <v>41</v>
      </c>
      <c r="AJ3776" s="4" t="s">
        <v>79</v>
      </c>
      <c r="AK3776" s="4" t="s">
        <v>76</v>
      </c>
      <c r="AL3776" s="5">
        <v>41699</v>
      </c>
      <c r="AM3776" s="6">
        <v>41791</v>
      </c>
      <c r="AN3776">
        <v>4</v>
      </c>
      <c r="AO3776">
        <v>0</v>
      </c>
      <c r="AP3776">
        <v>4</v>
      </c>
      <c r="AQ3776" s="4" t="s">
        <v>78</v>
      </c>
      <c r="AR3776">
        <v>2.8420123565754629</v>
      </c>
      <c r="AS3776">
        <v>2014</v>
      </c>
      <c r="AT3776">
        <v>3</v>
      </c>
      <c r="AU3776">
        <v>1</v>
      </c>
      <c r="AV3776">
        <v>23</v>
      </c>
      <c r="AW3776">
        <v>3</v>
      </c>
      <c r="AX3776">
        <v>1</v>
      </c>
      <c r="AY3776">
        <v>1</v>
      </c>
      <c r="AZ3776">
        <v>1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 s="4" t="s">
        <v>14</v>
      </c>
      <c r="BV3776">
        <v>1</v>
      </c>
    </row>
    <row r="3777" spans="1:74" x14ac:dyDescent="0.3">
      <c r="A3777">
        <v>5493</v>
      </c>
      <c r="B3777">
        <v>1</v>
      </c>
      <c r="C3777">
        <v>39356</v>
      </c>
      <c r="D3777">
        <v>1</v>
      </c>
      <c r="E3777">
        <v>1</v>
      </c>
      <c r="F3777" s="6">
        <v>41717</v>
      </c>
      <c r="G3777">
        <v>21</v>
      </c>
      <c r="H3777">
        <v>15</v>
      </c>
      <c r="I3777">
        <v>0</v>
      </c>
      <c r="J3777">
        <v>2</v>
      </c>
      <c r="K3777">
        <v>0</v>
      </c>
      <c r="L3777">
        <v>0</v>
      </c>
      <c r="M3777">
        <v>6</v>
      </c>
      <c r="N3777">
        <v>1</v>
      </c>
      <c r="O3777">
        <v>6</v>
      </c>
      <c r="P3777">
        <v>1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23</v>
      </c>
      <c r="X3777">
        <v>38</v>
      </c>
      <c r="Y3777">
        <v>1</v>
      </c>
      <c r="Z3777">
        <v>1</v>
      </c>
      <c r="AA3777">
        <v>10</v>
      </c>
      <c r="AB3777">
        <v>1</v>
      </c>
      <c r="AC3777" s="4" t="s">
        <v>82</v>
      </c>
      <c r="AD3777">
        <v>4</v>
      </c>
      <c r="AE3777">
        <v>1</v>
      </c>
      <c r="AF3777">
        <v>1</v>
      </c>
      <c r="AG3777">
        <v>6</v>
      </c>
      <c r="AH3777" s="4" t="s">
        <v>79</v>
      </c>
      <c r="AI3777">
        <v>41</v>
      </c>
      <c r="AJ3777" s="4" t="s">
        <v>79</v>
      </c>
      <c r="AK3777" s="4" t="s">
        <v>76</v>
      </c>
      <c r="AL3777" s="5">
        <v>41699</v>
      </c>
      <c r="AM3777" s="6">
        <v>41791</v>
      </c>
      <c r="AN3777">
        <v>4</v>
      </c>
      <c r="AO3777">
        <v>0</v>
      </c>
      <c r="AP3777">
        <v>4</v>
      </c>
      <c r="AQ3777" s="4" t="s">
        <v>78</v>
      </c>
      <c r="AR3777">
        <v>2.8420123565754629</v>
      </c>
      <c r="AS3777">
        <v>2014</v>
      </c>
      <c r="AT3777">
        <v>3</v>
      </c>
      <c r="AU3777">
        <v>1</v>
      </c>
      <c r="AV3777">
        <v>23</v>
      </c>
      <c r="AW3777">
        <v>3</v>
      </c>
      <c r="AX3777">
        <v>1</v>
      </c>
      <c r="AY3777">
        <v>1</v>
      </c>
      <c r="AZ3777">
        <v>1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 s="4" t="s">
        <v>15</v>
      </c>
      <c r="BV3777">
        <v>0</v>
      </c>
    </row>
    <row r="3778" spans="1:74" x14ac:dyDescent="0.3">
      <c r="A3778">
        <v>5493</v>
      </c>
      <c r="B3778">
        <v>1</v>
      </c>
      <c r="C3778">
        <v>39356</v>
      </c>
      <c r="D3778">
        <v>1</v>
      </c>
      <c r="E3778">
        <v>1</v>
      </c>
      <c r="F3778" s="6">
        <v>41717</v>
      </c>
      <c r="G3778">
        <v>21</v>
      </c>
      <c r="H3778">
        <v>15</v>
      </c>
      <c r="I3778">
        <v>0</v>
      </c>
      <c r="J3778">
        <v>2</v>
      </c>
      <c r="K3778">
        <v>0</v>
      </c>
      <c r="L3778">
        <v>0</v>
      </c>
      <c r="M3778">
        <v>6</v>
      </c>
      <c r="N3778">
        <v>1</v>
      </c>
      <c r="O3778">
        <v>6</v>
      </c>
      <c r="P3778">
        <v>1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23</v>
      </c>
      <c r="X3778">
        <v>38</v>
      </c>
      <c r="Y3778">
        <v>1</v>
      </c>
      <c r="Z3778">
        <v>1</v>
      </c>
      <c r="AA3778">
        <v>10</v>
      </c>
      <c r="AB3778">
        <v>1</v>
      </c>
      <c r="AC3778" s="4" t="s">
        <v>82</v>
      </c>
      <c r="AD3778">
        <v>4</v>
      </c>
      <c r="AE3778">
        <v>1</v>
      </c>
      <c r="AF3778">
        <v>1</v>
      </c>
      <c r="AG3778">
        <v>6</v>
      </c>
      <c r="AH3778" s="4" t="s">
        <v>79</v>
      </c>
      <c r="AI3778">
        <v>41</v>
      </c>
      <c r="AJ3778" s="4" t="s">
        <v>79</v>
      </c>
      <c r="AK3778" s="4" t="s">
        <v>76</v>
      </c>
      <c r="AL3778" s="5">
        <v>41699</v>
      </c>
      <c r="AM3778" s="6">
        <v>41791</v>
      </c>
      <c r="AN3778">
        <v>4</v>
      </c>
      <c r="AO3778">
        <v>0</v>
      </c>
      <c r="AP3778">
        <v>4</v>
      </c>
      <c r="AQ3778" s="4" t="s">
        <v>78</v>
      </c>
      <c r="AR3778">
        <v>2.8420123565754629</v>
      </c>
      <c r="AS3778">
        <v>2014</v>
      </c>
      <c r="AT3778">
        <v>3</v>
      </c>
      <c r="AU3778">
        <v>1</v>
      </c>
      <c r="AV3778">
        <v>23</v>
      </c>
      <c r="AW3778">
        <v>3</v>
      </c>
      <c r="AX3778">
        <v>1</v>
      </c>
      <c r="AY3778">
        <v>1</v>
      </c>
      <c r="AZ3778">
        <v>1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 s="4" t="s">
        <v>16</v>
      </c>
      <c r="BV3778">
        <v>2</v>
      </c>
    </row>
    <row r="3779" spans="1:74" x14ac:dyDescent="0.3">
      <c r="A3779">
        <v>2147</v>
      </c>
      <c r="B3779">
        <v>1</v>
      </c>
      <c r="C3779">
        <v>76653</v>
      </c>
      <c r="D3779">
        <v>0</v>
      </c>
      <c r="E3779">
        <v>0</v>
      </c>
      <c r="F3779" s="6">
        <v>41502</v>
      </c>
      <c r="G3779">
        <v>91</v>
      </c>
      <c r="H3779">
        <v>736</v>
      </c>
      <c r="I3779">
        <v>63</v>
      </c>
      <c r="J3779">
        <v>946</v>
      </c>
      <c r="K3779">
        <v>219</v>
      </c>
      <c r="L3779">
        <v>189</v>
      </c>
      <c r="M3779">
        <v>126</v>
      </c>
      <c r="N3779">
        <v>1</v>
      </c>
      <c r="O3779">
        <v>2</v>
      </c>
      <c r="P3779">
        <v>0</v>
      </c>
      <c r="Q3779">
        <v>0</v>
      </c>
      <c r="R3779">
        <v>1</v>
      </c>
      <c r="S3779">
        <v>1</v>
      </c>
      <c r="T3779">
        <v>0</v>
      </c>
      <c r="U3779">
        <v>0</v>
      </c>
      <c r="V3779">
        <v>0</v>
      </c>
      <c r="W3779">
        <v>2279</v>
      </c>
      <c r="X3779">
        <v>45</v>
      </c>
      <c r="Y3779">
        <v>0</v>
      </c>
      <c r="Z3779">
        <v>2</v>
      </c>
      <c r="AA3779">
        <v>25</v>
      </c>
      <c r="AB3779">
        <v>0</v>
      </c>
      <c r="AC3779" s="4" t="s">
        <v>82</v>
      </c>
      <c r="AD3779">
        <v>1</v>
      </c>
      <c r="AE3779">
        <v>5</v>
      </c>
      <c r="AF3779">
        <v>5</v>
      </c>
      <c r="AG3779">
        <v>11</v>
      </c>
      <c r="AH3779" s="4" t="s">
        <v>116</v>
      </c>
      <c r="AI3779">
        <v>15</v>
      </c>
      <c r="AJ3779" s="4" t="s">
        <v>116</v>
      </c>
      <c r="AK3779" s="4" t="s">
        <v>76</v>
      </c>
      <c r="AL3779" s="5">
        <v>41487</v>
      </c>
      <c r="AM3779" s="6">
        <v>41730</v>
      </c>
      <c r="AN3779">
        <v>9</v>
      </c>
      <c r="AO3779">
        <v>0</v>
      </c>
      <c r="AP3779">
        <v>9</v>
      </c>
      <c r="AQ3779" s="4" t="s">
        <v>93</v>
      </c>
      <c r="AR3779">
        <v>281.60635481023832</v>
      </c>
      <c r="AS3779">
        <v>2013</v>
      </c>
      <c r="AT3779">
        <v>8</v>
      </c>
      <c r="AU3779">
        <v>1</v>
      </c>
      <c r="AV3779">
        <v>2279</v>
      </c>
      <c r="AW3779">
        <v>22</v>
      </c>
      <c r="AX3779">
        <v>1</v>
      </c>
      <c r="AY3779">
        <v>1</v>
      </c>
      <c r="AZ3779">
        <v>1</v>
      </c>
      <c r="BA3779">
        <v>1</v>
      </c>
      <c r="BB3779">
        <v>1</v>
      </c>
      <c r="BC3779">
        <v>1</v>
      </c>
      <c r="BD3779">
        <v>1</v>
      </c>
      <c r="BE3779">
        <v>1</v>
      </c>
      <c r="BF3779">
        <v>1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 s="4" t="s">
        <v>14</v>
      </c>
      <c r="BV3779">
        <v>4</v>
      </c>
    </row>
    <row r="3780" spans="1:74" x14ac:dyDescent="0.3">
      <c r="A3780">
        <v>2147</v>
      </c>
      <c r="B3780">
        <v>1</v>
      </c>
      <c r="C3780">
        <v>76653</v>
      </c>
      <c r="D3780">
        <v>0</v>
      </c>
      <c r="E3780">
        <v>0</v>
      </c>
      <c r="F3780" s="6">
        <v>41502</v>
      </c>
      <c r="G3780">
        <v>91</v>
      </c>
      <c r="H3780">
        <v>736</v>
      </c>
      <c r="I3780">
        <v>63</v>
      </c>
      <c r="J3780">
        <v>946</v>
      </c>
      <c r="K3780">
        <v>219</v>
      </c>
      <c r="L3780">
        <v>189</v>
      </c>
      <c r="M3780">
        <v>126</v>
      </c>
      <c r="N3780">
        <v>1</v>
      </c>
      <c r="O3780">
        <v>2</v>
      </c>
      <c r="P3780">
        <v>0</v>
      </c>
      <c r="Q3780">
        <v>0</v>
      </c>
      <c r="R3780">
        <v>1</v>
      </c>
      <c r="S3780">
        <v>1</v>
      </c>
      <c r="T3780">
        <v>0</v>
      </c>
      <c r="U3780">
        <v>0</v>
      </c>
      <c r="V3780">
        <v>0</v>
      </c>
      <c r="W3780">
        <v>2279</v>
      </c>
      <c r="X3780">
        <v>45</v>
      </c>
      <c r="Y3780">
        <v>0</v>
      </c>
      <c r="Z3780">
        <v>2</v>
      </c>
      <c r="AA3780">
        <v>25</v>
      </c>
      <c r="AB3780">
        <v>0</v>
      </c>
      <c r="AC3780" s="4" t="s">
        <v>82</v>
      </c>
      <c r="AD3780">
        <v>1</v>
      </c>
      <c r="AE3780">
        <v>5</v>
      </c>
      <c r="AF3780">
        <v>5</v>
      </c>
      <c r="AG3780">
        <v>11</v>
      </c>
      <c r="AH3780" s="4" t="s">
        <v>116</v>
      </c>
      <c r="AI3780">
        <v>15</v>
      </c>
      <c r="AJ3780" s="4" t="s">
        <v>116</v>
      </c>
      <c r="AK3780" s="4" t="s">
        <v>76</v>
      </c>
      <c r="AL3780" s="5">
        <v>41487</v>
      </c>
      <c r="AM3780" s="6">
        <v>41730</v>
      </c>
      <c r="AN3780">
        <v>9</v>
      </c>
      <c r="AO3780">
        <v>0</v>
      </c>
      <c r="AP3780">
        <v>9</v>
      </c>
      <c r="AQ3780" s="4" t="s">
        <v>93</v>
      </c>
      <c r="AR3780">
        <v>281.60635481023832</v>
      </c>
      <c r="AS3780">
        <v>2013</v>
      </c>
      <c r="AT3780">
        <v>8</v>
      </c>
      <c r="AU3780">
        <v>1</v>
      </c>
      <c r="AV3780">
        <v>2279</v>
      </c>
      <c r="AW3780">
        <v>22</v>
      </c>
      <c r="AX3780">
        <v>1</v>
      </c>
      <c r="AY3780">
        <v>1</v>
      </c>
      <c r="AZ3780">
        <v>1</v>
      </c>
      <c r="BA3780">
        <v>1</v>
      </c>
      <c r="BB3780">
        <v>1</v>
      </c>
      <c r="BC3780">
        <v>1</v>
      </c>
      <c r="BD3780">
        <v>1</v>
      </c>
      <c r="BE3780">
        <v>1</v>
      </c>
      <c r="BF3780">
        <v>1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 s="4" t="s">
        <v>15</v>
      </c>
      <c r="BV3780">
        <v>7</v>
      </c>
    </row>
    <row r="3781" spans="1:74" x14ac:dyDescent="0.3">
      <c r="A3781">
        <v>2147</v>
      </c>
      <c r="B3781">
        <v>1</v>
      </c>
      <c r="C3781">
        <v>76653</v>
      </c>
      <c r="D3781">
        <v>0</v>
      </c>
      <c r="E3781">
        <v>0</v>
      </c>
      <c r="F3781" s="6">
        <v>41502</v>
      </c>
      <c r="G3781">
        <v>91</v>
      </c>
      <c r="H3781">
        <v>736</v>
      </c>
      <c r="I3781">
        <v>63</v>
      </c>
      <c r="J3781">
        <v>946</v>
      </c>
      <c r="K3781">
        <v>219</v>
      </c>
      <c r="L3781">
        <v>189</v>
      </c>
      <c r="M3781">
        <v>126</v>
      </c>
      <c r="N3781">
        <v>1</v>
      </c>
      <c r="O3781">
        <v>2</v>
      </c>
      <c r="P3781">
        <v>0</v>
      </c>
      <c r="Q3781">
        <v>0</v>
      </c>
      <c r="R3781">
        <v>1</v>
      </c>
      <c r="S3781">
        <v>1</v>
      </c>
      <c r="T3781">
        <v>0</v>
      </c>
      <c r="U3781">
        <v>0</v>
      </c>
      <c r="V3781">
        <v>0</v>
      </c>
      <c r="W3781">
        <v>2279</v>
      </c>
      <c r="X3781">
        <v>45</v>
      </c>
      <c r="Y3781">
        <v>0</v>
      </c>
      <c r="Z3781">
        <v>2</v>
      </c>
      <c r="AA3781">
        <v>25</v>
      </c>
      <c r="AB3781">
        <v>0</v>
      </c>
      <c r="AC3781" s="4" t="s">
        <v>82</v>
      </c>
      <c r="AD3781">
        <v>1</v>
      </c>
      <c r="AE3781">
        <v>5</v>
      </c>
      <c r="AF3781">
        <v>5</v>
      </c>
      <c r="AG3781">
        <v>11</v>
      </c>
      <c r="AH3781" s="4" t="s">
        <v>116</v>
      </c>
      <c r="AI3781">
        <v>15</v>
      </c>
      <c r="AJ3781" s="4" t="s">
        <v>116</v>
      </c>
      <c r="AK3781" s="4" t="s">
        <v>76</v>
      </c>
      <c r="AL3781" s="5">
        <v>41487</v>
      </c>
      <c r="AM3781" s="6">
        <v>41730</v>
      </c>
      <c r="AN3781">
        <v>9</v>
      </c>
      <c r="AO3781">
        <v>0</v>
      </c>
      <c r="AP3781">
        <v>9</v>
      </c>
      <c r="AQ3781" s="4" t="s">
        <v>93</v>
      </c>
      <c r="AR3781">
        <v>281.60635481023832</v>
      </c>
      <c r="AS3781">
        <v>2013</v>
      </c>
      <c r="AT3781">
        <v>8</v>
      </c>
      <c r="AU3781">
        <v>1</v>
      </c>
      <c r="AV3781">
        <v>2279</v>
      </c>
      <c r="AW3781">
        <v>22</v>
      </c>
      <c r="AX3781">
        <v>1</v>
      </c>
      <c r="AY3781">
        <v>1</v>
      </c>
      <c r="AZ3781">
        <v>1</v>
      </c>
      <c r="BA3781">
        <v>1</v>
      </c>
      <c r="BB3781">
        <v>1</v>
      </c>
      <c r="BC3781">
        <v>1</v>
      </c>
      <c r="BD3781">
        <v>1</v>
      </c>
      <c r="BE3781">
        <v>1</v>
      </c>
      <c r="BF3781">
        <v>1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 s="4" t="s">
        <v>16</v>
      </c>
      <c r="BV3781">
        <v>11</v>
      </c>
    </row>
    <row r="3782" spans="1:74" x14ac:dyDescent="0.3">
      <c r="A3782">
        <v>5107</v>
      </c>
      <c r="B3782">
        <v>3</v>
      </c>
      <c r="C3782">
        <v>35860</v>
      </c>
      <c r="D3782">
        <v>1</v>
      </c>
      <c r="E3782">
        <v>1</v>
      </c>
      <c r="F3782" s="6">
        <v>41778</v>
      </c>
      <c r="G3782">
        <v>37</v>
      </c>
      <c r="H3782">
        <v>15</v>
      </c>
      <c r="I3782">
        <v>0</v>
      </c>
      <c r="J3782">
        <v>8</v>
      </c>
      <c r="K3782">
        <v>4</v>
      </c>
      <c r="L3782">
        <v>2</v>
      </c>
      <c r="M3782">
        <v>20</v>
      </c>
      <c r="N3782">
        <v>2</v>
      </c>
      <c r="O3782">
        <v>5</v>
      </c>
      <c r="P3782">
        <v>1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49</v>
      </c>
      <c r="X3782">
        <v>41</v>
      </c>
      <c r="Y3782">
        <v>1</v>
      </c>
      <c r="Z3782">
        <v>1</v>
      </c>
      <c r="AA3782">
        <v>11</v>
      </c>
      <c r="AB3782">
        <v>1</v>
      </c>
      <c r="AC3782" s="4" t="s">
        <v>82</v>
      </c>
      <c r="AD3782">
        <v>4</v>
      </c>
      <c r="AE3782">
        <v>1</v>
      </c>
      <c r="AF3782">
        <v>1</v>
      </c>
      <c r="AG3782">
        <v>6</v>
      </c>
      <c r="AH3782" s="4" t="s">
        <v>79</v>
      </c>
      <c r="AI3782">
        <v>41</v>
      </c>
      <c r="AJ3782" s="4" t="s">
        <v>79</v>
      </c>
      <c r="AK3782" s="4" t="s">
        <v>76</v>
      </c>
      <c r="AL3782" s="5">
        <v>41760</v>
      </c>
      <c r="AM3782" s="6">
        <v>41760</v>
      </c>
      <c r="AN3782">
        <v>1</v>
      </c>
      <c r="AO3782">
        <v>0</v>
      </c>
      <c r="AP3782">
        <v>1</v>
      </c>
      <c r="AQ3782" s="4" t="s">
        <v>78</v>
      </c>
      <c r="AR3782">
        <v>6.0547219770520737</v>
      </c>
      <c r="AS3782">
        <v>2014</v>
      </c>
      <c r="AT3782">
        <v>5</v>
      </c>
      <c r="AU3782">
        <v>1</v>
      </c>
      <c r="AV3782">
        <v>49</v>
      </c>
      <c r="AW3782">
        <v>4</v>
      </c>
      <c r="AX3782">
        <v>1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 s="4" t="s">
        <v>14</v>
      </c>
      <c r="BV3782">
        <v>1</v>
      </c>
    </row>
    <row r="3783" spans="1:74" x14ac:dyDescent="0.3">
      <c r="A3783">
        <v>5107</v>
      </c>
      <c r="B3783">
        <v>3</v>
      </c>
      <c r="C3783">
        <v>35860</v>
      </c>
      <c r="D3783">
        <v>1</v>
      </c>
      <c r="E3783">
        <v>1</v>
      </c>
      <c r="F3783" s="6">
        <v>41778</v>
      </c>
      <c r="G3783">
        <v>37</v>
      </c>
      <c r="H3783">
        <v>15</v>
      </c>
      <c r="I3783">
        <v>0</v>
      </c>
      <c r="J3783">
        <v>8</v>
      </c>
      <c r="K3783">
        <v>4</v>
      </c>
      <c r="L3783">
        <v>2</v>
      </c>
      <c r="M3783">
        <v>20</v>
      </c>
      <c r="N3783">
        <v>2</v>
      </c>
      <c r="O3783">
        <v>5</v>
      </c>
      <c r="P3783">
        <v>1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49</v>
      </c>
      <c r="X3783">
        <v>41</v>
      </c>
      <c r="Y3783">
        <v>1</v>
      </c>
      <c r="Z3783">
        <v>1</v>
      </c>
      <c r="AA3783">
        <v>11</v>
      </c>
      <c r="AB3783">
        <v>1</v>
      </c>
      <c r="AC3783" s="4" t="s">
        <v>82</v>
      </c>
      <c r="AD3783">
        <v>4</v>
      </c>
      <c r="AE3783">
        <v>1</v>
      </c>
      <c r="AF3783">
        <v>1</v>
      </c>
      <c r="AG3783">
        <v>6</v>
      </c>
      <c r="AH3783" s="4" t="s">
        <v>79</v>
      </c>
      <c r="AI3783">
        <v>41</v>
      </c>
      <c r="AJ3783" s="4" t="s">
        <v>79</v>
      </c>
      <c r="AK3783" s="4" t="s">
        <v>76</v>
      </c>
      <c r="AL3783" s="5">
        <v>41760</v>
      </c>
      <c r="AM3783" s="6">
        <v>41760</v>
      </c>
      <c r="AN3783">
        <v>1</v>
      </c>
      <c r="AO3783">
        <v>0</v>
      </c>
      <c r="AP3783">
        <v>1</v>
      </c>
      <c r="AQ3783" s="4" t="s">
        <v>78</v>
      </c>
      <c r="AR3783">
        <v>6.0547219770520737</v>
      </c>
      <c r="AS3783">
        <v>2014</v>
      </c>
      <c r="AT3783">
        <v>5</v>
      </c>
      <c r="AU3783">
        <v>1</v>
      </c>
      <c r="AV3783">
        <v>49</v>
      </c>
      <c r="AW3783">
        <v>4</v>
      </c>
      <c r="AX3783">
        <v>1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 s="4" t="s">
        <v>15</v>
      </c>
      <c r="BV3783">
        <v>1</v>
      </c>
    </row>
    <row r="3784" spans="1:74" x14ac:dyDescent="0.3">
      <c r="A3784">
        <v>5107</v>
      </c>
      <c r="B3784">
        <v>3</v>
      </c>
      <c r="C3784">
        <v>35860</v>
      </c>
      <c r="D3784">
        <v>1</v>
      </c>
      <c r="E3784">
        <v>1</v>
      </c>
      <c r="F3784" s="6">
        <v>41778</v>
      </c>
      <c r="G3784">
        <v>37</v>
      </c>
      <c r="H3784">
        <v>15</v>
      </c>
      <c r="I3784">
        <v>0</v>
      </c>
      <c r="J3784">
        <v>8</v>
      </c>
      <c r="K3784">
        <v>4</v>
      </c>
      <c r="L3784">
        <v>2</v>
      </c>
      <c r="M3784">
        <v>20</v>
      </c>
      <c r="N3784">
        <v>2</v>
      </c>
      <c r="O3784">
        <v>5</v>
      </c>
      <c r="P3784">
        <v>1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49</v>
      </c>
      <c r="X3784">
        <v>41</v>
      </c>
      <c r="Y3784">
        <v>1</v>
      </c>
      <c r="Z3784">
        <v>1</v>
      </c>
      <c r="AA3784">
        <v>11</v>
      </c>
      <c r="AB3784">
        <v>1</v>
      </c>
      <c r="AC3784" s="4" t="s">
        <v>82</v>
      </c>
      <c r="AD3784">
        <v>4</v>
      </c>
      <c r="AE3784">
        <v>1</v>
      </c>
      <c r="AF3784">
        <v>1</v>
      </c>
      <c r="AG3784">
        <v>6</v>
      </c>
      <c r="AH3784" s="4" t="s">
        <v>79</v>
      </c>
      <c r="AI3784">
        <v>41</v>
      </c>
      <c r="AJ3784" s="4" t="s">
        <v>79</v>
      </c>
      <c r="AK3784" s="4" t="s">
        <v>76</v>
      </c>
      <c r="AL3784" s="5">
        <v>41760</v>
      </c>
      <c r="AM3784" s="6">
        <v>41760</v>
      </c>
      <c r="AN3784">
        <v>1</v>
      </c>
      <c r="AO3784">
        <v>0</v>
      </c>
      <c r="AP3784">
        <v>1</v>
      </c>
      <c r="AQ3784" s="4" t="s">
        <v>78</v>
      </c>
      <c r="AR3784">
        <v>6.0547219770520737</v>
      </c>
      <c r="AS3784">
        <v>2014</v>
      </c>
      <c r="AT3784">
        <v>5</v>
      </c>
      <c r="AU3784">
        <v>1</v>
      </c>
      <c r="AV3784">
        <v>49</v>
      </c>
      <c r="AW3784">
        <v>4</v>
      </c>
      <c r="AX3784">
        <v>1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 s="4" t="s">
        <v>16</v>
      </c>
      <c r="BV3784">
        <v>2</v>
      </c>
    </row>
    <row r="3785" spans="1:74" x14ac:dyDescent="0.3">
      <c r="A3785">
        <v>3979</v>
      </c>
      <c r="B3785">
        <v>3</v>
      </c>
      <c r="C3785">
        <v>90687</v>
      </c>
      <c r="D3785">
        <v>0</v>
      </c>
      <c r="E3785">
        <v>0</v>
      </c>
      <c r="F3785" s="6">
        <v>41416</v>
      </c>
      <c r="G3785">
        <v>98</v>
      </c>
      <c r="H3785">
        <v>982</v>
      </c>
      <c r="I3785">
        <v>17</v>
      </c>
      <c r="J3785">
        <v>672</v>
      </c>
      <c r="K3785">
        <v>23</v>
      </c>
      <c r="L3785">
        <v>34</v>
      </c>
      <c r="M3785">
        <v>51</v>
      </c>
      <c r="N3785">
        <v>1</v>
      </c>
      <c r="O3785">
        <v>2</v>
      </c>
      <c r="P3785">
        <v>0</v>
      </c>
      <c r="Q3785">
        <v>0</v>
      </c>
      <c r="R3785">
        <v>1</v>
      </c>
      <c r="S3785">
        <v>0</v>
      </c>
      <c r="T3785">
        <v>0</v>
      </c>
      <c r="U3785">
        <v>0</v>
      </c>
      <c r="V3785">
        <v>1</v>
      </c>
      <c r="W3785">
        <v>1779</v>
      </c>
      <c r="X3785">
        <v>31</v>
      </c>
      <c r="Y3785">
        <v>0</v>
      </c>
      <c r="Z3785">
        <v>2</v>
      </c>
      <c r="AA3785">
        <v>20</v>
      </c>
      <c r="AB3785">
        <v>0</v>
      </c>
      <c r="AC3785" s="4" t="s">
        <v>85</v>
      </c>
      <c r="AD3785">
        <v>1</v>
      </c>
      <c r="AE3785">
        <v>4</v>
      </c>
      <c r="AF3785">
        <v>5</v>
      </c>
      <c r="AG3785">
        <v>10</v>
      </c>
      <c r="AH3785" s="4" t="s">
        <v>90</v>
      </c>
      <c r="AI3785">
        <v>14</v>
      </c>
      <c r="AJ3785" s="4" t="s">
        <v>90</v>
      </c>
      <c r="AK3785" s="4" t="s">
        <v>76</v>
      </c>
      <c r="AL3785" s="5">
        <v>41395</v>
      </c>
      <c r="AM3785" s="6">
        <v>41699</v>
      </c>
      <c r="AN3785">
        <v>11</v>
      </c>
      <c r="AO3785">
        <v>0</v>
      </c>
      <c r="AP3785">
        <v>11</v>
      </c>
      <c r="AQ3785" s="4" t="s">
        <v>93</v>
      </c>
      <c r="AR3785">
        <v>219.82347749338041</v>
      </c>
      <c r="AS3785">
        <v>2013</v>
      </c>
      <c r="AT3785">
        <v>5</v>
      </c>
      <c r="AU3785">
        <v>1</v>
      </c>
      <c r="AV3785">
        <v>1779</v>
      </c>
      <c r="AW3785">
        <v>16</v>
      </c>
      <c r="AX3785">
        <v>1</v>
      </c>
      <c r="AY3785">
        <v>1</v>
      </c>
      <c r="AZ3785">
        <v>1</v>
      </c>
      <c r="BA3785">
        <v>1</v>
      </c>
      <c r="BB3785">
        <v>1</v>
      </c>
      <c r="BC3785">
        <v>1</v>
      </c>
      <c r="BD3785">
        <v>1</v>
      </c>
      <c r="BE3785">
        <v>1</v>
      </c>
      <c r="BF3785">
        <v>1</v>
      </c>
      <c r="BG3785">
        <v>1</v>
      </c>
      <c r="BH3785">
        <v>1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 s="4" t="s">
        <v>14</v>
      </c>
      <c r="BV3785">
        <v>6</v>
      </c>
    </row>
    <row r="3786" spans="1:74" x14ac:dyDescent="0.3">
      <c r="A3786">
        <v>3979</v>
      </c>
      <c r="B3786">
        <v>3</v>
      </c>
      <c r="C3786">
        <v>90687</v>
      </c>
      <c r="D3786">
        <v>0</v>
      </c>
      <c r="E3786">
        <v>0</v>
      </c>
      <c r="F3786" s="6">
        <v>41416</v>
      </c>
      <c r="G3786">
        <v>98</v>
      </c>
      <c r="H3786">
        <v>982</v>
      </c>
      <c r="I3786">
        <v>17</v>
      </c>
      <c r="J3786">
        <v>672</v>
      </c>
      <c r="K3786">
        <v>23</v>
      </c>
      <c r="L3786">
        <v>34</v>
      </c>
      <c r="M3786">
        <v>51</v>
      </c>
      <c r="N3786">
        <v>1</v>
      </c>
      <c r="O3786">
        <v>2</v>
      </c>
      <c r="P3786">
        <v>0</v>
      </c>
      <c r="Q3786">
        <v>0</v>
      </c>
      <c r="R3786">
        <v>1</v>
      </c>
      <c r="S3786">
        <v>0</v>
      </c>
      <c r="T3786">
        <v>0</v>
      </c>
      <c r="U3786">
        <v>0</v>
      </c>
      <c r="V3786">
        <v>1</v>
      </c>
      <c r="W3786">
        <v>1779</v>
      </c>
      <c r="X3786">
        <v>31</v>
      </c>
      <c r="Y3786">
        <v>0</v>
      </c>
      <c r="Z3786">
        <v>2</v>
      </c>
      <c r="AA3786">
        <v>20</v>
      </c>
      <c r="AB3786">
        <v>0</v>
      </c>
      <c r="AC3786" s="4" t="s">
        <v>85</v>
      </c>
      <c r="AD3786">
        <v>1</v>
      </c>
      <c r="AE3786">
        <v>4</v>
      </c>
      <c r="AF3786">
        <v>5</v>
      </c>
      <c r="AG3786">
        <v>10</v>
      </c>
      <c r="AH3786" s="4" t="s">
        <v>90</v>
      </c>
      <c r="AI3786">
        <v>14</v>
      </c>
      <c r="AJ3786" s="4" t="s">
        <v>90</v>
      </c>
      <c r="AK3786" s="4" t="s">
        <v>76</v>
      </c>
      <c r="AL3786" s="5">
        <v>41395</v>
      </c>
      <c r="AM3786" s="6">
        <v>41699</v>
      </c>
      <c r="AN3786">
        <v>11</v>
      </c>
      <c r="AO3786">
        <v>0</v>
      </c>
      <c r="AP3786">
        <v>11</v>
      </c>
      <c r="AQ3786" s="4" t="s">
        <v>93</v>
      </c>
      <c r="AR3786">
        <v>219.82347749338041</v>
      </c>
      <c r="AS3786">
        <v>2013</v>
      </c>
      <c r="AT3786">
        <v>5</v>
      </c>
      <c r="AU3786">
        <v>1</v>
      </c>
      <c r="AV3786">
        <v>1779</v>
      </c>
      <c r="AW3786">
        <v>16</v>
      </c>
      <c r="AX3786">
        <v>1</v>
      </c>
      <c r="AY3786">
        <v>1</v>
      </c>
      <c r="AZ3786">
        <v>1</v>
      </c>
      <c r="BA3786">
        <v>1</v>
      </c>
      <c r="BB3786">
        <v>1</v>
      </c>
      <c r="BC3786">
        <v>1</v>
      </c>
      <c r="BD3786">
        <v>1</v>
      </c>
      <c r="BE3786">
        <v>1</v>
      </c>
      <c r="BF3786">
        <v>1</v>
      </c>
      <c r="BG3786">
        <v>1</v>
      </c>
      <c r="BH3786">
        <v>1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 s="4" t="s">
        <v>15</v>
      </c>
      <c r="BV3786">
        <v>2</v>
      </c>
    </row>
    <row r="3787" spans="1:74" x14ac:dyDescent="0.3">
      <c r="A3787">
        <v>3979</v>
      </c>
      <c r="B3787">
        <v>3</v>
      </c>
      <c r="C3787">
        <v>90687</v>
      </c>
      <c r="D3787">
        <v>0</v>
      </c>
      <c r="E3787">
        <v>0</v>
      </c>
      <c r="F3787" s="6">
        <v>41416</v>
      </c>
      <c r="G3787">
        <v>98</v>
      </c>
      <c r="H3787">
        <v>982</v>
      </c>
      <c r="I3787">
        <v>17</v>
      </c>
      <c r="J3787">
        <v>672</v>
      </c>
      <c r="K3787">
        <v>23</v>
      </c>
      <c r="L3787">
        <v>34</v>
      </c>
      <c r="M3787">
        <v>51</v>
      </c>
      <c r="N3787">
        <v>1</v>
      </c>
      <c r="O3787">
        <v>2</v>
      </c>
      <c r="P3787">
        <v>0</v>
      </c>
      <c r="Q3787">
        <v>0</v>
      </c>
      <c r="R3787">
        <v>1</v>
      </c>
      <c r="S3787">
        <v>0</v>
      </c>
      <c r="T3787">
        <v>0</v>
      </c>
      <c r="U3787">
        <v>0</v>
      </c>
      <c r="V3787">
        <v>1</v>
      </c>
      <c r="W3787">
        <v>1779</v>
      </c>
      <c r="X3787">
        <v>31</v>
      </c>
      <c r="Y3787">
        <v>0</v>
      </c>
      <c r="Z3787">
        <v>2</v>
      </c>
      <c r="AA3787">
        <v>20</v>
      </c>
      <c r="AB3787">
        <v>0</v>
      </c>
      <c r="AC3787" s="4" t="s">
        <v>85</v>
      </c>
      <c r="AD3787">
        <v>1</v>
      </c>
      <c r="AE3787">
        <v>4</v>
      </c>
      <c r="AF3787">
        <v>5</v>
      </c>
      <c r="AG3787">
        <v>10</v>
      </c>
      <c r="AH3787" s="4" t="s">
        <v>90</v>
      </c>
      <c r="AI3787">
        <v>14</v>
      </c>
      <c r="AJ3787" s="4" t="s">
        <v>90</v>
      </c>
      <c r="AK3787" s="4" t="s">
        <v>76</v>
      </c>
      <c r="AL3787" s="5">
        <v>41395</v>
      </c>
      <c r="AM3787" s="6">
        <v>41699</v>
      </c>
      <c r="AN3787">
        <v>11</v>
      </c>
      <c r="AO3787">
        <v>0</v>
      </c>
      <c r="AP3787">
        <v>11</v>
      </c>
      <c r="AQ3787" s="4" t="s">
        <v>93</v>
      </c>
      <c r="AR3787">
        <v>219.82347749338041</v>
      </c>
      <c r="AS3787">
        <v>2013</v>
      </c>
      <c r="AT3787">
        <v>5</v>
      </c>
      <c r="AU3787">
        <v>1</v>
      </c>
      <c r="AV3787">
        <v>1779</v>
      </c>
      <c r="AW3787">
        <v>16</v>
      </c>
      <c r="AX3787">
        <v>1</v>
      </c>
      <c r="AY3787">
        <v>1</v>
      </c>
      <c r="AZ3787">
        <v>1</v>
      </c>
      <c r="BA3787">
        <v>1</v>
      </c>
      <c r="BB3787">
        <v>1</v>
      </c>
      <c r="BC3787">
        <v>1</v>
      </c>
      <c r="BD3787">
        <v>1</v>
      </c>
      <c r="BE3787">
        <v>1</v>
      </c>
      <c r="BF3787">
        <v>1</v>
      </c>
      <c r="BG3787">
        <v>1</v>
      </c>
      <c r="BH3787">
        <v>1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 s="4" t="s">
        <v>16</v>
      </c>
      <c r="BV3787">
        <v>8</v>
      </c>
    </row>
    <row r="3788" spans="1:74" x14ac:dyDescent="0.3">
      <c r="A3788">
        <v>6049</v>
      </c>
      <c r="B3788">
        <v>2</v>
      </c>
      <c r="C3788">
        <v>73450</v>
      </c>
      <c r="D3788">
        <v>0</v>
      </c>
      <c r="E3788">
        <v>0</v>
      </c>
      <c r="F3788" s="6">
        <v>41613</v>
      </c>
      <c r="G3788">
        <v>85</v>
      </c>
      <c r="H3788">
        <v>1142</v>
      </c>
      <c r="I3788">
        <v>51</v>
      </c>
      <c r="J3788">
        <v>415</v>
      </c>
      <c r="K3788">
        <v>90</v>
      </c>
      <c r="L3788">
        <v>69</v>
      </c>
      <c r="M3788">
        <v>37</v>
      </c>
      <c r="N3788">
        <v>1</v>
      </c>
      <c r="O3788">
        <v>3</v>
      </c>
      <c r="P3788">
        <v>1</v>
      </c>
      <c r="Q3788">
        <v>0</v>
      </c>
      <c r="R3788">
        <v>0</v>
      </c>
      <c r="S3788">
        <v>1</v>
      </c>
      <c r="T3788">
        <v>0</v>
      </c>
      <c r="U3788">
        <v>0</v>
      </c>
      <c r="V3788">
        <v>0</v>
      </c>
      <c r="W3788">
        <v>1804</v>
      </c>
      <c r="X3788">
        <v>32</v>
      </c>
      <c r="Y3788">
        <v>0</v>
      </c>
      <c r="Z3788">
        <v>2</v>
      </c>
      <c r="AA3788">
        <v>30</v>
      </c>
      <c r="AB3788">
        <v>0</v>
      </c>
      <c r="AC3788" s="4" t="s">
        <v>85</v>
      </c>
      <c r="AD3788">
        <v>1</v>
      </c>
      <c r="AE3788">
        <v>5</v>
      </c>
      <c r="AF3788">
        <v>5</v>
      </c>
      <c r="AG3788">
        <v>11</v>
      </c>
      <c r="AH3788" s="4" t="s">
        <v>116</v>
      </c>
      <c r="AI3788">
        <v>15</v>
      </c>
      <c r="AJ3788" s="4" t="s">
        <v>116</v>
      </c>
      <c r="AK3788" s="4" t="s">
        <v>76</v>
      </c>
      <c r="AL3788" s="5">
        <v>41609</v>
      </c>
      <c r="AM3788" s="6">
        <v>41730</v>
      </c>
      <c r="AN3788">
        <v>5</v>
      </c>
      <c r="AO3788">
        <v>0</v>
      </c>
      <c r="AP3788">
        <v>5</v>
      </c>
      <c r="AQ3788" s="4" t="s">
        <v>93</v>
      </c>
      <c r="AR3788">
        <v>222.91262135922329</v>
      </c>
      <c r="AS3788">
        <v>2013</v>
      </c>
      <c r="AT3788">
        <v>12</v>
      </c>
      <c r="AU3788">
        <v>1</v>
      </c>
      <c r="AV3788">
        <v>1804</v>
      </c>
      <c r="AW3788">
        <v>26</v>
      </c>
      <c r="AX3788">
        <v>1</v>
      </c>
      <c r="AY3788">
        <v>1</v>
      </c>
      <c r="AZ3788">
        <v>1</v>
      </c>
      <c r="BA3788">
        <v>1</v>
      </c>
      <c r="BB3788">
        <v>1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 s="4" t="s">
        <v>14</v>
      </c>
      <c r="BV3788">
        <v>7</v>
      </c>
    </row>
    <row r="3789" spans="1:74" x14ac:dyDescent="0.3">
      <c r="A3789">
        <v>6049</v>
      </c>
      <c r="B3789">
        <v>2</v>
      </c>
      <c r="C3789">
        <v>73450</v>
      </c>
      <c r="D3789">
        <v>0</v>
      </c>
      <c r="E3789">
        <v>0</v>
      </c>
      <c r="F3789" s="6">
        <v>41613</v>
      </c>
      <c r="G3789">
        <v>85</v>
      </c>
      <c r="H3789">
        <v>1142</v>
      </c>
      <c r="I3789">
        <v>51</v>
      </c>
      <c r="J3789">
        <v>415</v>
      </c>
      <c r="K3789">
        <v>90</v>
      </c>
      <c r="L3789">
        <v>69</v>
      </c>
      <c r="M3789">
        <v>37</v>
      </c>
      <c r="N3789">
        <v>1</v>
      </c>
      <c r="O3789">
        <v>3</v>
      </c>
      <c r="P3789">
        <v>1</v>
      </c>
      <c r="Q3789">
        <v>0</v>
      </c>
      <c r="R3789">
        <v>0</v>
      </c>
      <c r="S3789">
        <v>1</v>
      </c>
      <c r="T3789">
        <v>0</v>
      </c>
      <c r="U3789">
        <v>0</v>
      </c>
      <c r="V3789">
        <v>0</v>
      </c>
      <c r="W3789">
        <v>1804</v>
      </c>
      <c r="X3789">
        <v>32</v>
      </c>
      <c r="Y3789">
        <v>0</v>
      </c>
      <c r="Z3789">
        <v>2</v>
      </c>
      <c r="AA3789">
        <v>30</v>
      </c>
      <c r="AB3789">
        <v>0</v>
      </c>
      <c r="AC3789" s="4" t="s">
        <v>85</v>
      </c>
      <c r="AD3789">
        <v>1</v>
      </c>
      <c r="AE3789">
        <v>5</v>
      </c>
      <c r="AF3789">
        <v>5</v>
      </c>
      <c r="AG3789">
        <v>11</v>
      </c>
      <c r="AH3789" s="4" t="s">
        <v>116</v>
      </c>
      <c r="AI3789">
        <v>15</v>
      </c>
      <c r="AJ3789" s="4" t="s">
        <v>116</v>
      </c>
      <c r="AK3789" s="4" t="s">
        <v>76</v>
      </c>
      <c r="AL3789" s="5">
        <v>41609</v>
      </c>
      <c r="AM3789" s="6">
        <v>41730</v>
      </c>
      <c r="AN3789">
        <v>5</v>
      </c>
      <c r="AO3789">
        <v>0</v>
      </c>
      <c r="AP3789">
        <v>5</v>
      </c>
      <c r="AQ3789" s="4" t="s">
        <v>93</v>
      </c>
      <c r="AR3789">
        <v>222.91262135922329</v>
      </c>
      <c r="AS3789">
        <v>2013</v>
      </c>
      <c r="AT3789">
        <v>12</v>
      </c>
      <c r="AU3789">
        <v>1</v>
      </c>
      <c r="AV3789">
        <v>1804</v>
      </c>
      <c r="AW3789">
        <v>26</v>
      </c>
      <c r="AX3789">
        <v>1</v>
      </c>
      <c r="AY3789">
        <v>1</v>
      </c>
      <c r="AZ3789">
        <v>1</v>
      </c>
      <c r="BA3789">
        <v>1</v>
      </c>
      <c r="BB3789">
        <v>1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 s="4" t="s">
        <v>15</v>
      </c>
      <c r="BV3789">
        <v>8</v>
      </c>
    </row>
    <row r="3790" spans="1:74" x14ac:dyDescent="0.3">
      <c r="A3790">
        <v>6049</v>
      </c>
      <c r="B3790">
        <v>2</v>
      </c>
      <c r="C3790">
        <v>73450</v>
      </c>
      <c r="D3790">
        <v>0</v>
      </c>
      <c r="E3790">
        <v>0</v>
      </c>
      <c r="F3790" s="6">
        <v>41613</v>
      </c>
      <c r="G3790">
        <v>85</v>
      </c>
      <c r="H3790">
        <v>1142</v>
      </c>
      <c r="I3790">
        <v>51</v>
      </c>
      <c r="J3790">
        <v>415</v>
      </c>
      <c r="K3790">
        <v>90</v>
      </c>
      <c r="L3790">
        <v>69</v>
      </c>
      <c r="M3790">
        <v>37</v>
      </c>
      <c r="N3790">
        <v>1</v>
      </c>
      <c r="O3790">
        <v>3</v>
      </c>
      <c r="P3790">
        <v>1</v>
      </c>
      <c r="Q3790">
        <v>0</v>
      </c>
      <c r="R3790">
        <v>0</v>
      </c>
      <c r="S3790">
        <v>1</v>
      </c>
      <c r="T3790">
        <v>0</v>
      </c>
      <c r="U3790">
        <v>0</v>
      </c>
      <c r="V3790">
        <v>0</v>
      </c>
      <c r="W3790">
        <v>1804</v>
      </c>
      <c r="X3790">
        <v>32</v>
      </c>
      <c r="Y3790">
        <v>0</v>
      </c>
      <c r="Z3790">
        <v>2</v>
      </c>
      <c r="AA3790">
        <v>30</v>
      </c>
      <c r="AB3790">
        <v>0</v>
      </c>
      <c r="AC3790" s="4" t="s">
        <v>85</v>
      </c>
      <c r="AD3790">
        <v>1</v>
      </c>
      <c r="AE3790">
        <v>5</v>
      </c>
      <c r="AF3790">
        <v>5</v>
      </c>
      <c r="AG3790">
        <v>11</v>
      </c>
      <c r="AH3790" s="4" t="s">
        <v>116</v>
      </c>
      <c r="AI3790">
        <v>15</v>
      </c>
      <c r="AJ3790" s="4" t="s">
        <v>116</v>
      </c>
      <c r="AK3790" s="4" t="s">
        <v>76</v>
      </c>
      <c r="AL3790" s="5">
        <v>41609</v>
      </c>
      <c r="AM3790" s="6">
        <v>41730</v>
      </c>
      <c r="AN3790">
        <v>5</v>
      </c>
      <c r="AO3790">
        <v>0</v>
      </c>
      <c r="AP3790">
        <v>5</v>
      </c>
      <c r="AQ3790" s="4" t="s">
        <v>93</v>
      </c>
      <c r="AR3790">
        <v>222.91262135922329</v>
      </c>
      <c r="AS3790">
        <v>2013</v>
      </c>
      <c r="AT3790">
        <v>12</v>
      </c>
      <c r="AU3790">
        <v>1</v>
      </c>
      <c r="AV3790">
        <v>1804</v>
      </c>
      <c r="AW3790">
        <v>26</v>
      </c>
      <c r="AX3790">
        <v>1</v>
      </c>
      <c r="AY3790">
        <v>1</v>
      </c>
      <c r="AZ3790">
        <v>1</v>
      </c>
      <c r="BA3790">
        <v>1</v>
      </c>
      <c r="BB3790">
        <v>1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 s="4" t="s">
        <v>16</v>
      </c>
      <c r="BV3790">
        <v>11</v>
      </c>
    </row>
    <row r="3791" spans="1:74" x14ac:dyDescent="0.3">
      <c r="A3791">
        <v>8147</v>
      </c>
      <c r="B3791">
        <v>1</v>
      </c>
      <c r="C3791">
        <v>31454</v>
      </c>
      <c r="D3791">
        <v>1</v>
      </c>
      <c r="E3791">
        <v>1</v>
      </c>
      <c r="F3791" s="6">
        <v>41461</v>
      </c>
      <c r="G3791">
        <v>40</v>
      </c>
      <c r="H3791">
        <v>28</v>
      </c>
      <c r="I3791">
        <v>0</v>
      </c>
      <c r="J3791">
        <v>11</v>
      </c>
      <c r="K3791">
        <v>0</v>
      </c>
      <c r="L3791">
        <v>0</v>
      </c>
      <c r="M3791">
        <v>9</v>
      </c>
      <c r="N3791">
        <v>3</v>
      </c>
      <c r="O3791">
        <v>8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48</v>
      </c>
      <c r="X3791">
        <v>54</v>
      </c>
      <c r="Y3791">
        <v>1</v>
      </c>
      <c r="Z3791">
        <v>0</v>
      </c>
      <c r="AA3791">
        <v>16</v>
      </c>
      <c r="AB3791">
        <v>1</v>
      </c>
      <c r="AC3791" s="4" t="s">
        <v>73</v>
      </c>
      <c r="AD3791">
        <v>3</v>
      </c>
      <c r="AE3791">
        <v>1</v>
      </c>
      <c r="AF3791">
        <v>1</v>
      </c>
      <c r="AG3791">
        <v>5</v>
      </c>
      <c r="AH3791" s="4" t="s">
        <v>106</v>
      </c>
      <c r="AI3791">
        <v>31</v>
      </c>
      <c r="AJ3791" s="4" t="s">
        <v>106</v>
      </c>
      <c r="AK3791" s="4" t="s">
        <v>88</v>
      </c>
      <c r="AL3791" s="5">
        <v>41456</v>
      </c>
      <c r="AM3791" s="6">
        <v>41760</v>
      </c>
      <c r="AN3791">
        <v>11</v>
      </c>
      <c r="AO3791">
        <v>0</v>
      </c>
      <c r="AP3791">
        <v>11</v>
      </c>
      <c r="AQ3791" s="4" t="s">
        <v>78</v>
      </c>
      <c r="AR3791">
        <v>5.931156222418358</v>
      </c>
      <c r="AS3791">
        <v>2013</v>
      </c>
      <c r="AT3791">
        <v>7</v>
      </c>
      <c r="AU3791">
        <v>0</v>
      </c>
      <c r="AV3791">
        <v>48</v>
      </c>
      <c r="AW3791">
        <v>5</v>
      </c>
      <c r="AX3791">
        <v>1</v>
      </c>
      <c r="AY3791">
        <v>1</v>
      </c>
      <c r="AZ3791">
        <v>0</v>
      </c>
      <c r="BA3791">
        <v>1</v>
      </c>
      <c r="BB3791">
        <v>0</v>
      </c>
      <c r="BC3791">
        <v>1</v>
      </c>
      <c r="BD3791">
        <v>0</v>
      </c>
      <c r="BE3791">
        <v>1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 s="4" t="s">
        <v>14</v>
      </c>
      <c r="BV3791">
        <v>2</v>
      </c>
    </row>
    <row r="3792" spans="1:74" x14ac:dyDescent="0.3">
      <c r="A3792">
        <v>8147</v>
      </c>
      <c r="B3792">
        <v>1</v>
      </c>
      <c r="C3792">
        <v>31454</v>
      </c>
      <c r="D3792">
        <v>1</v>
      </c>
      <c r="E3792">
        <v>1</v>
      </c>
      <c r="F3792" s="6">
        <v>41461</v>
      </c>
      <c r="G3792">
        <v>40</v>
      </c>
      <c r="H3792">
        <v>28</v>
      </c>
      <c r="I3792">
        <v>0</v>
      </c>
      <c r="J3792">
        <v>11</v>
      </c>
      <c r="K3792">
        <v>0</v>
      </c>
      <c r="L3792">
        <v>0</v>
      </c>
      <c r="M3792">
        <v>9</v>
      </c>
      <c r="N3792">
        <v>3</v>
      </c>
      <c r="O3792">
        <v>8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48</v>
      </c>
      <c r="X3792">
        <v>54</v>
      </c>
      <c r="Y3792">
        <v>1</v>
      </c>
      <c r="Z3792">
        <v>0</v>
      </c>
      <c r="AA3792">
        <v>16</v>
      </c>
      <c r="AB3792">
        <v>1</v>
      </c>
      <c r="AC3792" s="4" t="s">
        <v>73</v>
      </c>
      <c r="AD3792">
        <v>3</v>
      </c>
      <c r="AE3792">
        <v>1</v>
      </c>
      <c r="AF3792">
        <v>1</v>
      </c>
      <c r="AG3792">
        <v>5</v>
      </c>
      <c r="AH3792" s="4" t="s">
        <v>106</v>
      </c>
      <c r="AI3792">
        <v>31</v>
      </c>
      <c r="AJ3792" s="4" t="s">
        <v>106</v>
      </c>
      <c r="AK3792" s="4" t="s">
        <v>88</v>
      </c>
      <c r="AL3792" s="5">
        <v>41456</v>
      </c>
      <c r="AM3792" s="6">
        <v>41760</v>
      </c>
      <c r="AN3792">
        <v>11</v>
      </c>
      <c r="AO3792">
        <v>0</v>
      </c>
      <c r="AP3792">
        <v>11</v>
      </c>
      <c r="AQ3792" s="4" t="s">
        <v>78</v>
      </c>
      <c r="AR3792">
        <v>5.931156222418358</v>
      </c>
      <c r="AS3792">
        <v>2013</v>
      </c>
      <c r="AT3792">
        <v>7</v>
      </c>
      <c r="AU3792">
        <v>0</v>
      </c>
      <c r="AV3792">
        <v>48</v>
      </c>
      <c r="AW3792">
        <v>5</v>
      </c>
      <c r="AX3792">
        <v>1</v>
      </c>
      <c r="AY3792">
        <v>1</v>
      </c>
      <c r="AZ3792">
        <v>0</v>
      </c>
      <c r="BA3792">
        <v>1</v>
      </c>
      <c r="BB3792">
        <v>0</v>
      </c>
      <c r="BC3792">
        <v>1</v>
      </c>
      <c r="BD3792">
        <v>0</v>
      </c>
      <c r="BE3792">
        <v>1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 s="4" t="s">
        <v>15</v>
      </c>
      <c r="BV3792">
        <v>0</v>
      </c>
    </row>
    <row r="3793" spans="1:74" x14ac:dyDescent="0.3">
      <c r="A3793">
        <v>8147</v>
      </c>
      <c r="B3793">
        <v>1</v>
      </c>
      <c r="C3793">
        <v>31454</v>
      </c>
      <c r="D3793">
        <v>1</v>
      </c>
      <c r="E3793">
        <v>1</v>
      </c>
      <c r="F3793" s="6">
        <v>41461</v>
      </c>
      <c r="G3793">
        <v>40</v>
      </c>
      <c r="H3793">
        <v>28</v>
      </c>
      <c r="I3793">
        <v>0</v>
      </c>
      <c r="J3793">
        <v>11</v>
      </c>
      <c r="K3793">
        <v>0</v>
      </c>
      <c r="L3793">
        <v>0</v>
      </c>
      <c r="M3793">
        <v>9</v>
      </c>
      <c r="N3793">
        <v>3</v>
      </c>
      <c r="O3793">
        <v>8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48</v>
      </c>
      <c r="X3793">
        <v>54</v>
      </c>
      <c r="Y3793">
        <v>1</v>
      </c>
      <c r="Z3793">
        <v>0</v>
      </c>
      <c r="AA3793">
        <v>16</v>
      </c>
      <c r="AB3793">
        <v>1</v>
      </c>
      <c r="AC3793" s="4" t="s">
        <v>73</v>
      </c>
      <c r="AD3793">
        <v>3</v>
      </c>
      <c r="AE3793">
        <v>1</v>
      </c>
      <c r="AF3793">
        <v>1</v>
      </c>
      <c r="AG3793">
        <v>5</v>
      </c>
      <c r="AH3793" s="4" t="s">
        <v>106</v>
      </c>
      <c r="AI3793">
        <v>31</v>
      </c>
      <c r="AJ3793" s="4" t="s">
        <v>106</v>
      </c>
      <c r="AK3793" s="4" t="s">
        <v>88</v>
      </c>
      <c r="AL3793" s="5">
        <v>41456</v>
      </c>
      <c r="AM3793" s="6">
        <v>41760</v>
      </c>
      <c r="AN3793">
        <v>11</v>
      </c>
      <c r="AO3793">
        <v>0</v>
      </c>
      <c r="AP3793">
        <v>11</v>
      </c>
      <c r="AQ3793" s="4" t="s">
        <v>78</v>
      </c>
      <c r="AR3793">
        <v>5.931156222418358</v>
      </c>
      <c r="AS3793">
        <v>2013</v>
      </c>
      <c r="AT3793">
        <v>7</v>
      </c>
      <c r="AU3793">
        <v>0</v>
      </c>
      <c r="AV3793">
        <v>48</v>
      </c>
      <c r="AW3793">
        <v>5</v>
      </c>
      <c r="AX3793">
        <v>1</v>
      </c>
      <c r="AY3793">
        <v>1</v>
      </c>
      <c r="AZ3793">
        <v>0</v>
      </c>
      <c r="BA3793">
        <v>1</v>
      </c>
      <c r="BB3793">
        <v>0</v>
      </c>
      <c r="BC3793">
        <v>1</v>
      </c>
      <c r="BD3793">
        <v>0</v>
      </c>
      <c r="BE3793">
        <v>1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 s="4" t="s">
        <v>16</v>
      </c>
      <c r="BV3793">
        <v>3</v>
      </c>
    </row>
    <row r="3794" spans="1:74" x14ac:dyDescent="0.3">
      <c r="A3794">
        <v>1857</v>
      </c>
      <c r="B3794">
        <v>1</v>
      </c>
      <c r="C3794">
        <v>47139</v>
      </c>
      <c r="D3794">
        <v>1</v>
      </c>
      <c r="E3794">
        <v>1</v>
      </c>
      <c r="F3794" s="6">
        <v>41704</v>
      </c>
      <c r="G3794">
        <v>2</v>
      </c>
      <c r="H3794">
        <v>46</v>
      </c>
      <c r="I3794">
        <v>0</v>
      </c>
      <c r="J3794">
        <v>12</v>
      </c>
      <c r="K3794">
        <v>0</v>
      </c>
      <c r="L3794">
        <v>2</v>
      </c>
      <c r="M3794">
        <v>23</v>
      </c>
      <c r="N3794">
        <v>2</v>
      </c>
      <c r="O3794">
        <v>7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1</v>
      </c>
      <c r="W3794">
        <v>83</v>
      </c>
      <c r="X3794">
        <v>62</v>
      </c>
      <c r="Y3794">
        <v>1</v>
      </c>
      <c r="Z3794">
        <v>1</v>
      </c>
      <c r="AA3794">
        <v>15</v>
      </c>
      <c r="AB3794">
        <v>1</v>
      </c>
      <c r="AC3794" s="4" t="s">
        <v>73</v>
      </c>
      <c r="AD3794">
        <v>5</v>
      </c>
      <c r="AE3794">
        <v>1</v>
      </c>
      <c r="AF3794">
        <v>2</v>
      </c>
      <c r="AG3794">
        <v>8</v>
      </c>
      <c r="AH3794" s="4" t="s">
        <v>99</v>
      </c>
      <c r="AI3794">
        <v>51</v>
      </c>
      <c r="AJ3794" s="4" t="s">
        <v>99</v>
      </c>
      <c r="AK3794" s="4" t="s">
        <v>76</v>
      </c>
      <c r="AL3794" s="5">
        <v>41699</v>
      </c>
      <c r="AM3794" s="6">
        <v>41791</v>
      </c>
      <c r="AN3794">
        <v>4</v>
      </c>
      <c r="AO3794">
        <v>0</v>
      </c>
      <c r="AP3794">
        <v>4</v>
      </c>
      <c r="AQ3794" s="4" t="s">
        <v>78</v>
      </c>
      <c r="AR3794">
        <v>10.25595763459841</v>
      </c>
      <c r="AS3794">
        <v>2014</v>
      </c>
      <c r="AT3794">
        <v>3</v>
      </c>
      <c r="AU3794">
        <v>1</v>
      </c>
      <c r="AV3794">
        <v>83</v>
      </c>
      <c r="AW3794">
        <v>5</v>
      </c>
      <c r="AX3794">
        <v>1</v>
      </c>
      <c r="AY3794">
        <v>1</v>
      </c>
      <c r="AZ3794">
        <v>1</v>
      </c>
      <c r="BA3794">
        <v>1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 s="4" t="s">
        <v>14</v>
      </c>
      <c r="BV3794">
        <v>2</v>
      </c>
    </row>
    <row r="3795" spans="1:74" x14ac:dyDescent="0.3">
      <c r="A3795">
        <v>1857</v>
      </c>
      <c r="B3795">
        <v>1</v>
      </c>
      <c r="C3795">
        <v>47139</v>
      </c>
      <c r="D3795">
        <v>1</v>
      </c>
      <c r="E3795">
        <v>1</v>
      </c>
      <c r="F3795" s="6">
        <v>41704</v>
      </c>
      <c r="G3795">
        <v>2</v>
      </c>
      <c r="H3795">
        <v>46</v>
      </c>
      <c r="I3795">
        <v>0</v>
      </c>
      <c r="J3795">
        <v>12</v>
      </c>
      <c r="K3795">
        <v>0</v>
      </c>
      <c r="L3795">
        <v>2</v>
      </c>
      <c r="M3795">
        <v>23</v>
      </c>
      <c r="N3795">
        <v>2</v>
      </c>
      <c r="O3795">
        <v>7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1</v>
      </c>
      <c r="W3795">
        <v>83</v>
      </c>
      <c r="X3795">
        <v>62</v>
      </c>
      <c r="Y3795">
        <v>1</v>
      </c>
      <c r="Z3795">
        <v>1</v>
      </c>
      <c r="AA3795">
        <v>15</v>
      </c>
      <c r="AB3795">
        <v>1</v>
      </c>
      <c r="AC3795" s="4" t="s">
        <v>73</v>
      </c>
      <c r="AD3795">
        <v>5</v>
      </c>
      <c r="AE3795">
        <v>1</v>
      </c>
      <c r="AF3795">
        <v>2</v>
      </c>
      <c r="AG3795">
        <v>8</v>
      </c>
      <c r="AH3795" s="4" t="s">
        <v>99</v>
      </c>
      <c r="AI3795">
        <v>51</v>
      </c>
      <c r="AJ3795" s="4" t="s">
        <v>99</v>
      </c>
      <c r="AK3795" s="4" t="s">
        <v>76</v>
      </c>
      <c r="AL3795" s="5">
        <v>41699</v>
      </c>
      <c r="AM3795" s="6">
        <v>41791</v>
      </c>
      <c r="AN3795">
        <v>4</v>
      </c>
      <c r="AO3795">
        <v>0</v>
      </c>
      <c r="AP3795">
        <v>4</v>
      </c>
      <c r="AQ3795" s="4" t="s">
        <v>78</v>
      </c>
      <c r="AR3795">
        <v>10.25595763459841</v>
      </c>
      <c r="AS3795">
        <v>2014</v>
      </c>
      <c r="AT3795">
        <v>3</v>
      </c>
      <c r="AU3795">
        <v>1</v>
      </c>
      <c r="AV3795">
        <v>83</v>
      </c>
      <c r="AW3795">
        <v>5</v>
      </c>
      <c r="AX3795">
        <v>1</v>
      </c>
      <c r="AY3795">
        <v>1</v>
      </c>
      <c r="AZ3795">
        <v>1</v>
      </c>
      <c r="BA3795">
        <v>1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 s="4" t="s">
        <v>15</v>
      </c>
      <c r="BV3795">
        <v>1</v>
      </c>
    </row>
    <row r="3796" spans="1:74" x14ac:dyDescent="0.3">
      <c r="A3796">
        <v>1857</v>
      </c>
      <c r="B3796">
        <v>1</v>
      </c>
      <c r="C3796">
        <v>47139</v>
      </c>
      <c r="D3796">
        <v>1</v>
      </c>
      <c r="E3796">
        <v>1</v>
      </c>
      <c r="F3796" s="6">
        <v>41704</v>
      </c>
      <c r="G3796">
        <v>2</v>
      </c>
      <c r="H3796">
        <v>46</v>
      </c>
      <c r="I3796">
        <v>0</v>
      </c>
      <c r="J3796">
        <v>12</v>
      </c>
      <c r="K3796">
        <v>0</v>
      </c>
      <c r="L3796">
        <v>2</v>
      </c>
      <c r="M3796">
        <v>23</v>
      </c>
      <c r="N3796">
        <v>2</v>
      </c>
      <c r="O3796">
        <v>7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1</v>
      </c>
      <c r="W3796">
        <v>83</v>
      </c>
      <c r="X3796">
        <v>62</v>
      </c>
      <c r="Y3796">
        <v>1</v>
      </c>
      <c r="Z3796">
        <v>1</v>
      </c>
      <c r="AA3796">
        <v>15</v>
      </c>
      <c r="AB3796">
        <v>1</v>
      </c>
      <c r="AC3796" s="4" t="s">
        <v>73</v>
      </c>
      <c r="AD3796">
        <v>5</v>
      </c>
      <c r="AE3796">
        <v>1</v>
      </c>
      <c r="AF3796">
        <v>2</v>
      </c>
      <c r="AG3796">
        <v>8</v>
      </c>
      <c r="AH3796" s="4" t="s">
        <v>99</v>
      </c>
      <c r="AI3796">
        <v>51</v>
      </c>
      <c r="AJ3796" s="4" t="s">
        <v>99</v>
      </c>
      <c r="AK3796" s="4" t="s">
        <v>76</v>
      </c>
      <c r="AL3796" s="5">
        <v>41699</v>
      </c>
      <c r="AM3796" s="6">
        <v>41791</v>
      </c>
      <c r="AN3796">
        <v>4</v>
      </c>
      <c r="AO3796">
        <v>0</v>
      </c>
      <c r="AP3796">
        <v>4</v>
      </c>
      <c r="AQ3796" s="4" t="s">
        <v>78</v>
      </c>
      <c r="AR3796">
        <v>10.25595763459841</v>
      </c>
      <c r="AS3796">
        <v>2014</v>
      </c>
      <c r="AT3796">
        <v>3</v>
      </c>
      <c r="AU3796">
        <v>1</v>
      </c>
      <c r="AV3796">
        <v>83</v>
      </c>
      <c r="AW3796">
        <v>5</v>
      </c>
      <c r="AX3796">
        <v>1</v>
      </c>
      <c r="AY3796">
        <v>1</v>
      </c>
      <c r="AZ3796">
        <v>1</v>
      </c>
      <c r="BA3796">
        <v>1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 s="4" t="s">
        <v>16</v>
      </c>
      <c r="BV3796">
        <v>2</v>
      </c>
    </row>
    <row r="3797" spans="1:74" x14ac:dyDescent="0.3">
      <c r="A3797">
        <v>3910</v>
      </c>
      <c r="B3797">
        <v>1</v>
      </c>
      <c r="C3797">
        <v>83829</v>
      </c>
      <c r="D3797">
        <v>0</v>
      </c>
      <c r="E3797">
        <v>0</v>
      </c>
      <c r="F3797" s="6">
        <v>41555</v>
      </c>
      <c r="G3797">
        <v>78</v>
      </c>
      <c r="H3797">
        <v>897</v>
      </c>
      <c r="I3797">
        <v>161</v>
      </c>
      <c r="J3797">
        <v>430</v>
      </c>
      <c r="K3797">
        <v>186</v>
      </c>
      <c r="L3797">
        <v>161</v>
      </c>
      <c r="M3797">
        <v>27</v>
      </c>
      <c r="N3797">
        <v>0</v>
      </c>
      <c r="O3797">
        <v>1</v>
      </c>
      <c r="P3797">
        <v>1</v>
      </c>
      <c r="Q3797">
        <v>0</v>
      </c>
      <c r="R3797">
        <v>1</v>
      </c>
      <c r="S3797">
        <v>1</v>
      </c>
      <c r="T3797">
        <v>0</v>
      </c>
      <c r="U3797">
        <v>0</v>
      </c>
      <c r="V3797">
        <v>1</v>
      </c>
      <c r="W3797">
        <v>1862</v>
      </c>
      <c r="X3797">
        <v>39</v>
      </c>
      <c r="Y3797">
        <v>0</v>
      </c>
      <c r="Z3797">
        <v>4</v>
      </c>
      <c r="AA3797">
        <v>19</v>
      </c>
      <c r="AB3797">
        <v>0</v>
      </c>
      <c r="AC3797" s="4" t="s">
        <v>82</v>
      </c>
      <c r="AD3797">
        <v>2</v>
      </c>
      <c r="AE3797">
        <v>4</v>
      </c>
      <c r="AF3797">
        <v>5</v>
      </c>
      <c r="AG3797">
        <v>11</v>
      </c>
      <c r="AH3797" s="4" t="s">
        <v>90</v>
      </c>
      <c r="AI3797">
        <v>24</v>
      </c>
      <c r="AJ3797" s="4" t="s">
        <v>90</v>
      </c>
      <c r="AK3797" s="4" t="s">
        <v>76</v>
      </c>
      <c r="AL3797" s="5">
        <v>41548</v>
      </c>
      <c r="AM3797" s="6">
        <v>41730</v>
      </c>
      <c r="AN3797">
        <v>7</v>
      </c>
      <c r="AO3797">
        <v>0</v>
      </c>
      <c r="AP3797">
        <v>7</v>
      </c>
      <c r="AQ3797" s="4" t="s">
        <v>93</v>
      </c>
      <c r="AR3797">
        <v>230.0794351279788</v>
      </c>
      <c r="AS3797">
        <v>2013</v>
      </c>
      <c r="AT3797">
        <v>10</v>
      </c>
      <c r="AU3797">
        <v>1</v>
      </c>
      <c r="AV3797">
        <v>1862</v>
      </c>
      <c r="AW3797">
        <v>17</v>
      </c>
      <c r="AX3797">
        <v>1</v>
      </c>
      <c r="AY3797">
        <v>1</v>
      </c>
      <c r="AZ3797">
        <v>1</v>
      </c>
      <c r="BA3797">
        <v>1</v>
      </c>
      <c r="BB3797">
        <v>1</v>
      </c>
      <c r="BC3797">
        <v>1</v>
      </c>
      <c r="BD3797">
        <v>1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 s="4" t="s">
        <v>14</v>
      </c>
      <c r="BV3797">
        <v>4</v>
      </c>
    </row>
    <row r="3798" spans="1:74" x14ac:dyDescent="0.3">
      <c r="A3798">
        <v>3910</v>
      </c>
      <c r="B3798">
        <v>1</v>
      </c>
      <c r="C3798">
        <v>83829</v>
      </c>
      <c r="D3798">
        <v>0</v>
      </c>
      <c r="E3798">
        <v>0</v>
      </c>
      <c r="F3798" s="6">
        <v>41555</v>
      </c>
      <c r="G3798">
        <v>78</v>
      </c>
      <c r="H3798">
        <v>897</v>
      </c>
      <c r="I3798">
        <v>161</v>
      </c>
      <c r="J3798">
        <v>430</v>
      </c>
      <c r="K3798">
        <v>186</v>
      </c>
      <c r="L3798">
        <v>161</v>
      </c>
      <c r="M3798">
        <v>27</v>
      </c>
      <c r="N3798">
        <v>0</v>
      </c>
      <c r="O3798">
        <v>1</v>
      </c>
      <c r="P3798">
        <v>1</v>
      </c>
      <c r="Q3798">
        <v>0</v>
      </c>
      <c r="R3798">
        <v>1</v>
      </c>
      <c r="S3798">
        <v>1</v>
      </c>
      <c r="T3798">
        <v>0</v>
      </c>
      <c r="U3798">
        <v>0</v>
      </c>
      <c r="V3798">
        <v>1</v>
      </c>
      <c r="W3798">
        <v>1862</v>
      </c>
      <c r="X3798">
        <v>39</v>
      </c>
      <c r="Y3798">
        <v>0</v>
      </c>
      <c r="Z3798">
        <v>4</v>
      </c>
      <c r="AA3798">
        <v>19</v>
      </c>
      <c r="AB3798">
        <v>0</v>
      </c>
      <c r="AC3798" s="4" t="s">
        <v>82</v>
      </c>
      <c r="AD3798">
        <v>2</v>
      </c>
      <c r="AE3798">
        <v>4</v>
      </c>
      <c r="AF3798">
        <v>5</v>
      </c>
      <c r="AG3798">
        <v>11</v>
      </c>
      <c r="AH3798" s="4" t="s">
        <v>90</v>
      </c>
      <c r="AI3798">
        <v>24</v>
      </c>
      <c r="AJ3798" s="4" t="s">
        <v>90</v>
      </c>
      <c r="AK3798" s="4" t="s">
        <v>76</v>
      </c>
      <c r="AL3798" s="5">
        <v>41548</v>
      </c>
      <c r="AM3798" s="6">
        <v>41730</v>
      </c>
      <c r="AN3798">
        <v>7</v>
      </c>
      <c r="AO3798">
        <v>0</v>
      </c>
      <c r="AP3798">
        <v>7</v>
      </c>
      <c r="AQ3798" s="4" t="s">
        <v>93</v>
      </c>
      <c r="AR3798">
        <v>230.0794351279788</v>
      </c>
      <c r="AS3798">
        <v>2013</v>
      </c>
      <c r="AT3798">
        <v>10</v>
      </c>
      <c r="AU3798">
        <v>1</v>
      </c>
      <c r="AV3798">
        <v>1862</v>
      </c>
      <c r="AW3798">
        <v>17</v>
      </c>
      <c r="AX3798">
        <v>1</v>
      </c>
      <c r="AY3798">
        <v>1</v>
      </c>
      <c r="AZ3798">
        <v>1</v>
      </c>
      <c r="BA3798">
        <v>1</v>
      </c>
      <c r="BB3798">
        <v>1</v>
      </c>
      <c r="BC3798">
        <v>1</v>
      </c>
      <c r="BD3798">
        <v>1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 s="4" t="s">
        <v>15</v>
      </c>
      <c r="BV3798">
        <v>7</v>
      </c>
    </row>
    <row r="3799" spans="1:74" x14ac:dyDescent="0.3">
      <c r="A3799">
        <v>3910</v>
      </c>
      <c r="B3799">
        <v>1</v>
      </c>
      <c r="C3799">
        <v>83829</v>
      </c>
      <c r="D3799">
        <v>0</v>
      </c>
      <c r="E3799">
        <v>0</v>
      </c>
      <c r="F3799" s="6">
        <v>41555</v>
      </c>
      <c r="G3799">
        <v>78</v>
      </c>
      <c r="H3799">
        <v>897</v>
      </c>
      <c r="I3799">
        <v>161</v>
      </c>
      <c r="J3799">
        <v>430</v>
      </c>
      <c r="K3799">
        <v>186</v>
      </c>
      <c r="L3799">
        <v>161</v>
      </c>
      <c r="M3799">
        <v>27</v>
      </c>
      <c r="N3799">
        <v>0</v>
      </c>
      <c r="O3799">
        <v>1</v>
      </c>
      <c r="P3799">
        <v>1</v>
      </c>
      <c r="Q3799">
        <v>0</v>
      </c>
      <c r="R3799">
        <v>1</v>
      </c>
      <c r="S3799">
        <v>1</v>
      </c>
      <c r="T3799">
        <v>0</v>
      </c>
      <c r="U3799">
        <v>0</v>
      </c>
      <c r="V3799">
        <v>1</v>
      </c>
      <c r="W3799">
        <v>1862</v>
      </c>
      <c r="X3799">
        <v>39</v>
      </c>
      <c r="Y3799">
        <v>0</v>
      </c>
      <c r="Z3799">
        <v>4</v>
      </c>
      <c r="AA3799">
        <v>19</v>
      </c>
      <c r="AB3799">
        <v>0</v>
      </c>
      <c r="AC3799" s="4" t="s">
        <v>82</v>
      </c>
      <c r="AD3799">
        <v>2</v>
      </c>
      <c r="AE3799">
        <v>4</v>
      </c>
      <c r="AF3799">
        <v>5</v>
      </c>
      <c r="AG3799">
        <v>11</v>
      </c>
      <c r="AH3799" s="4" t="s">
        <v>90</v>
      </c>
      <c r="AI3799">
        <v>24</v>
      </c>
      <c r="AJ3799" s="4" t="s">
        <v>90</v>
      </c>
      <c r="AK3799" s="4" t="s">
        <v>76</v>
      </c>
      <c r="AL3799" s="5">
        <v>41548</v>
      </c>
      <c r="AM3799" s="6">
        <v>41730</v>
      </c>
      <c r="AN3799">
        <v>7</v>
      </c>
      <c r="AO3799">
        <v>0</v>
      </c>
      <c r="AP3799">
        <v>7</v>
      </c>
      <c r="AQ3799" s="4" t="s">
        <v>93</v>
      </c>
      <c r="AR3799">
        <v>230.0794351279788</v>
      </c>
      <c r="AS3799">
        <v>2013</v>
      </c>
      <c r="AT3799">
        <v>10</v>
      </c>
      <c r="AU3799">
        <v>1</v>
      </c>
      <c r="AV3799">
        <v>1862</v>
      </c>
      <c r="AW3799">
        <v>17</v>
      </c>
      <c r="AX3799">
        <v>1</v>
      </c>
      <c r="AY3799">
        <v>1</v>
      </c>
      <c r="AZ3799">
        <v>1</v>
      </c>
      <c r="BA3799">
        <v>1</v>
      </c>
      <c r="BB3799">
        <v>1</v>
      </c>
      <c r="BC3799">
        <v>1</v>
      </c>
      <c r="BD3799">
        <v>1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 s="4" t="s">
        <v>16</v>
      </c>
      <c r="BV3799">
        <v>6</v>
      </c>
    </row>
    <row r="3800" spans="1:74" x14ac:dyDescent="0.3">
      <c r="A3800">
        <v>5207</v>
      </c>
      <c r="B3800">
        <v>3</v>
      </c>
      <c r="C3800">
        <v>53378</v>
      </c>
      <c r="D3800">
        <v>1</v>
      </c>
      <c r="E3800">
        <v>1</v>
      </c>
      <c r="F3800" s="6">
        <v>41176</v>
      </c>
      <c r="G3800">
        <v>41</v>
      </c>
      <c r="H3800">
        <v>489</v>
      </c>
      <c r="I3800">
        <v>6</v>
      </c>
      <c r="J3800">
        <v>152</v>
      </c>
      <c r="K3800">
        <v>8</v>
      </c>
      <c r="L3800">
        <v>6</v>
      </c>
      <c r="M3800">
        <v>132</v>
      </c>
      <c r="N3800">
        <v>10</v>
      </c>
      <c r="O3800">
        <v>8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1</v>
      </c>
      <c r="W3800">
        <v>793</v>
      </c>
      <c r="X3800">
        <v>51</v>
      </c>
      <c r="Y3800">
        <v>1</v>
      </c>
      <c r="Z3800">
        <v>1</v>
      </c>
      <c r="AA3800">
        <v>38</v>
      </c>
      <c r="AB3800">
        <v>1</v>
      </c>
      <c r="AC3800" s="4" t="s">
        <v>73</v>
      </c>
      <c r="AD3800">
        <v>3</v>
      </c>
      <c r="AE3800">
        <v>4</v>
      </c>
      <c r="AF3800">
        <v>4</v>
      </c>
      <c r="AG3800">
        <v>11</v>
      </c>
      <c r="AH3800" s="4" t="s">
        <v>74</v>
      </c>
      <c r="AI3800">
        <v>34</v>
      </c>
      <c r="AJ3800" s="4" t="s">
        <v>74</v>
      </c>
      <c r="AK3800" s="4" t="s">
        <v>76</v>
      </c>
      <c r="AL3800" s="5">
        <v>41153</v>
      </c>
      <c r="AM3800" s="6">
        <v>41760</v>
      </c>
      <c r="AN3800">
        <v>9</v>
      </c>
      <c r="AO3800">
        <v>1</v>
      </c>
      <c r="AP3800">
        <v>21</v>
      </c>
      <c r="AQ3800" s="4" t="s">
        <v>78</v>
      </c>
      <c r="AR3800">
        <v>97.987643424536628</v>
      </c>
      <c r="AS3800">
        <v>2012</v>
      </c>
      <c r="AT3800">
        <v>9</v>
      </c>
      <c r="AU3800">
        <v>1</v>
      </c>
      <c r="AV3800">
        <v>793</v>
      </c>
      <c r="AW3800">
        <v>19</v>
      </c>
      <c r="AX3800">
        <v>1</v>
      </c>
      <c r="AY3800">
        <v>1</v>
      </c>
      <c r="AZ3800">
        <v>1</v>
      </c>
      <c r="BA3800">
        <v>1</v>
      </c>
      <c r="BB3800">
        <v>1</v>
      </c>
      <c r="BC3800">
        <v>1</v>
      </c>
      <c r="BD3800">
        <v>1</v>
      </c>
      <c r="BE3800">
        <v>1</v>
      </c>
      <c r="BF3800">
        <v>1</v>
      </c>
      <c r="BG3800">
        <v>1</v>
      </c>
      <c r="BH3800">
        <v>1</v>
      </c>
      <c r="BI3800">
        <v>1</v>
      </c>
      <c r="BJ3800">
        <v>1</v>
      </c>
      <c r="BK3800">
        <v>1</v>
      </c>
      <c r="BL3800">
        <v>1</v>
      </c>
      <c r="BM3800">
        <v>1</v>
      </c>
      <c r="BN3800">
        <v>1</v>
      </c>
      <c r="BO3800">
        <v>1</v>
      </c>
      <c r="BP3800">
        <v>1</v>
      </c>
      <c r="BQ3800">
        <v>0</v>
      </c>
      <c r="BR3800">
        <v>0</v>
      </c>
      <c r="BS3800">
        <v>0</v>
      </c>
      <c r="BT3800">
        <v>0</v>
      </c>
      <c r="BU3800" s="4" t="s">
        <v>14</v>
      </c>
      <c r="BV3800">
        <v>9</v>
      </c>
    </row>
    <row r="3801" spans="1:74" x14ac:dyDescent="0.3">
      <c r="A3801">
        <v>5207</v>
      </c>
      <c r="B3801">
        <v>3</v>
      </c>
      <c r="C3801">
        <v>53378</v>
      </c>
      <c r="D3801">
        <v>1</v>
      </c>
      <c r="E3801">
        <v>1</v>
      </c>
      <c r="F3801" s="6">
        <v>41176</v>
      </c>
      <c r="G3801">
        <v>41</v>
      </c>
      <c r="H3801">
        <v>489</v>
      </c>
      <c r="I3801">
        <v>6</v>
      </c>
      <c r="J3801">
        <v>152</v>
      </c>
      <c r="K3801">
        <v>8</v>
      </c>
      <c r="L3801">
        <v>6</v>
      </c>
      <c r="M3801">
        <v>132</v>
      </c>
      <c r="N3801">
        <v>10</v>
      </c>
      <c r="O3801">
        <v>8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1</v>
      </c>
      <c r="W3801">
        <v>793</v>
      </c>
      <c r="X3801">
        <v>51</v>
      </c>
      <c r="Y3801">
        <v>1</v>
      </c>
      <c r="Z3801">
        <v>1</v>
      </c>
      <c r="AA3801">
        <v>38</v>
      </c>
      <c r="AB3801">
        <v>1</v>
      </c>
      <c r="AC3801" s="4" t="s">
        <v>73</v>
      </c>
      <c r="AD3801">
        <v>3</v>
      </c>
      <c r="AE3801">
        <v>4</v>
      </c>
      <c r="AF3801">
        <v>4</v>
      </c>
      <c r="AG3801">
        <v>11</v>
      </c>
      <c r="AH3801" s="4" t="s">
        <v>74</v>
      </c>
      <c r="AI3801">
        <v>34</v>
      </c>
      <c r="AJ3801" s="4" t="s">
        <v>74</v>
      </c>
      <c r="AK3801" s="4" t="s">
        <v>76</v>
      </c>
      <c r="AL3801" s="5">
        <v>41153</v>
      </c>
      <c r="AM3801" s="6">
        <v>41760</v>
      </c>
      <c r="AN3801">
        <v>9</v>
      </c>
      <c r="AO3801">
        <v>1</v>
      </c>
      <c r="AP3801">
        <v>21</v>
      </c>
      <c r="AQ3801" s="4" t="s">
        <v>78</v>
      </c>
      <c r="AR3801">
        <v>97.987643424536628</v>
      </c>
      <c r="AS3801">
        <v>2012</v>
      </c>
      <c r="AT3801">
        <v>9</v>
      </c>
      <c r="AU3801">
        <v>1</v>
      </c>
      <c r="AV3801">
        <v>793</v>
      </c>
      <c r="AW3801">
        <v>19</v>
      </c>
      <c r="AX3801">
        <v>1</v>
      </c>
      <c r="AY3801">
        <v>1</v>
      </c>
      <c r="AZ3801">
        <v>1</v>
      </c>
      <c r="BA3801">
        <v>1</v>
      </c>
      <c r="BB3801">
        <v>1</v>
      </c>
      <c r="BC3801">
        <v>1</v>
      </c>
      <c r="BD3801">
        <v>1</v>
      </c>
      <c r="BE3801">
        <v>1</v>
      </c>
      <c r="BF3801">
        <v>1</v>
      </c>
      <c r="BG3801">
        <v>1</v>
      </c>
      <c r="BH3801">
        <v>1</v>
      </c>
      <c r="BI3801">
        <v>1</v>
      </c>
      <c r="BJ3801">
        <v>1</v>
      </c>
      <c r="BK3801">
        <v>1</v>
      </c>
      <c r="BL3801">
        <v>1</v>
      </c>
      <c r="BM3801">
        <v>1</v>
      </c>
      <c r="BN3801">
        <v>1</v>
      </c>
      <c r="BO3801">
        <v>1</v>
      </c>
      <c r="BP3801">
        <v>1</v>
      </c>
      <c r="BQ3801">
        <v>0</v>
      </c>
      <c r="BR3801">
        <v>0</v>
      </c>
      <c r="BS3801">
        <v>0</v>
      </c>
      <c r="BT3801">
        <v>0</v>
      </c>
      <c r="BU3801" s="4" t="s">
        <v>15</v>
      </c>
      <c r="BV3801">
        <v>4</v>
      </c>
    </row>
    <row r="3802" spans="1:74" x14ac:dyDescent="0.3">
      <c r="A3802">
        <v>5207</v>
      </c>
      <c r="B3802">
        <v>3</v>
      </c>
      <c r="C3802">
        <v>53378</v>
      </c>
      <c r="D3802">
        <v>1</v>
      </c>
      <c r="E3802">
        <v>1</v>
      </c>
      <c r="F3802" s="6">
        <v>41176</v>
      </c>
      <c r="G3802">
        <v>41</v>
      </c>
      <c r="H3802">
        <v>489</v>
      </c>
      <c r="I3802">
        <v>6</v>
      </c>
      <c r="J3802">
        <v>152</v>
      </c>
      <c r="K3802">
        <v>8</v>
      </c>
      <c r="L3802">
        <v>6</v>
      </c>
      <c r="M3802">
        <v>132</v>
      </c>
      <c r="N3802">
        <v>10</v>
      </c>
      <c r="O3802">
        <v>8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1</v>
      </c>
      <c r="W3802">
        <v>793</v>
      </c>
      <c r="X3802">
        <v>51</v>
      </c>
      <c r="Y3802">
        <v>1</v>
      </c>
      <c r="Z3802">
        <v>1</v>
      </c>
      <c r="AA3802">
        <v>38</v>
      </c>
      <c r="AB3802">
        <v>1</v>
      </c>
      <c r="AC3802" s="4" t="s">
        <v>73</v>
      </c>
      <c r="AD3802">
        <v>3</v>
      </c>
      <c r="AE3802">
        <v>4</v>
      </c>
      <c r="AF3802">
        <v>4</v>
      </c>
      <c r="AG3802">
        <v>11</v>
      </c>
      <c r="AH3802" s="4" t="s">
        <v>74</v>
      </c>
      <c r="AI3802">
        <v>34</v>
      </c>
      <c r="AJ3802" s="4" t="s">
        <v>74</v>
      </c>
      <c r="AK3802" s="4" t="s">
        <v>76</v>
      </c>
      <c r="AL3802" s="5">
        <v>41153</v>
      </c>
      <c r="AM3802" s="6">
        <v>41760</v>
      </c>
      <c r="AN3802">
        <v>9</v>
      </c>
      <c r="AO3802">
        <v>1</v>
      </c>
      <c r="AP3802">
        <v>21</v>
      </c>
      <c r="AQ3802" s="4" t="s">
        <v>78</v>
      </c>
      <c r="AR3802">
        <v>97.987643424536628</v>
      </c>
      <c r="AS3802">
        <v>2012</v>
      </c>
      <c r="AT3802">
        <v>9</v>
      </c>
      <c r="AU3802">
        <v>1</v>
      </c>
      <c r="AV3802">
        <v>793</v>
      </c>
      <c r="AW3802">
        <v>19</v>
      </c>
      <c r="AX3802">
        <v>1</v>
      </c>
      <c r="AY3802">
        <v>1</v>
      </c>
      <c r="AZ3802">
        <v>1</v>
      </c>
      <c r="BA3802">
        <v>1</v>
      </c>
      <c r="BB3802">
        <v>1</v>
      </c>
      <c r="BC3802">
        <v>1</v>
      </c>
      <c r="BD3802">
        <v>1</v>
      </c>
      <c r="BE3802">
        <v>1</v>
      </c>
      <c r="BF3802">
        <v>1</v>
      </c>
      <c r="BG3802">
        <v>1</v>
      </c>
      <c r="BH3802">
        <v>1</v>
      </c>
      <c r="BI3802">
        <v>1</v>
      </c>
      <c r="BJ3802">
        <v>1</v>
      </c>
      <c r="BK3802">
        <v>1</v>
      </c>
      <c r="BL3802">
        <v>1</v>
      </c>
      <c r="BM3802">
        <v>1</v>
      </c>
      <c r="BN3802">
        <v>1</v>
      </c>
      <c r="BO3802">
        <v>1</v>
      </c>
      <c r="BP3802">
        <v>1</v>
      </c>
      <c r="BQ3802">
        <v>0</v>
      </c>
      <c r="BR3802">
        <v>0</v>
      </c>
      <c r="BS3802">
        <v>0</v>
      </c>
      <c r="BT3802">
        <v>0</v>
      </c>
      <c r="BU3802" s="4" t="s">
        <v>16</v>
      </c>
      <c r="BV3802">
        <v>6</v>
      </c>
    </row>
    <row r="3803" spans="1:74" x14ac:dyDescent="0.3">
      <c r="A3803">
        <v>11114</v>
      </c>
      <c r="B3803">
        <v>1</v>
      </c>
      <c r="C3803">
        <v>19656</v>
      </c>
      <c r="D3803">
        <v>0</v>
      </c>
      <c r="E3803">
        <v>1</v>
      </c>
      <c r="F3803" s="6">
        <v>41313</v>
      </c>
      <c r="G3803">
        <v>94</v>
      </c>
      <c r="H3803">
        <v>25</v>
      </c>
      <c r="I3803">
        <v>4</v>
      </c>
      <c r="J3803">
        <v>9</v>
      </c>
      <c r="K3803">
        <v>6</v>
      </c>
      <c r="L3803">
        <v>8</v>
      </c>
      <c r="M3803">
        <v>32</v>
      </c>
      <c r="N3803">
        <v>3</v>
      </c>
      <c r="O3803">
        <v>7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84</v>
      </c>
      <c r="X3803">
        <v>44</v>
      </c>
      <c r="Y3803">
        <v>1</v>
      </c>
      <c r="Z3803">
        <v>0</v>
      </c>
      <c r="AA3803">
        <v>16</v>
      </c>
      <c r="AB3803">
        <v>1</v>
      </c>
      <c r="AC3803" s="4" t="s">
        <v>82</v>
      </c>
      <c r="AD3803">
        <v>1</v>
      </c>
      <c r="AE3803">
        <v>2</v>
      </c>
      <c r="AF3803">
        <v>2</v>
      </c>
      <c r="AG3803">
        <v>5</v>
      </c>
      <c r="AH3803" s="4" t="s">
        <v>102</v>
      </c>
      <c r="AI3803">
        <v>12</v>
      </c>
      <c r="AJ3803" s="4" t="s">
        <v>102</v>
      </c>
      <c r="AK3803" s="4" t="s">
        <v>88</v>
      </c>
      <c r="AL3803" s="5">
        <v>41306</v>
      </c>
      <c r="AM3803" s="6">
        <v>41699</v>
      </c>
      <c r="AN3803">
        <v>2</v>
      </c>
      <c r="AO3803">
        <v>0</v>
      </c>
      <c r="AP3803">
        <v>2</v>
      </c>
      <c r="AQ3803" s="4" t="s">
        <v>93</v>
      </c>
      <c r="AR3803">
        <v>10.37952338923213</v>
      </c>
      <c r="AS3803">
        <v>2013</v>
      </c>
      <c r="AT3803">
        <v>2</v>
      </c>
      <c r="AU3803">
        <v>0</v>
      </c>
      <c r="AV3803">
        <v>84</v>
      </c>
      <c r="AW3803">
        <v>6</v>
      </c>
      <c r="AX3803">
        <v>1</v>
      </c>
      <c r="AY3803">
        <v>1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 s="4" t="s">
        <v>14</v>
      </c>
      <c r="BV3803">
        <v>2</v>
      </c>
    </row>
    <row r="3804" spans="1:74" x14ac:dyDescent="0.3">
      <c r="A3804">
        <v>11114</v>
      </c>
      <c r="B3804">
        <v>1</v>
      </c>
      <c r="C3804">
        <v>19656</v>
      </c>
      <c r="D3804">
        <v>0</v>
      </c>
      <c r="E3804">
        <v>1</v>
      </c>
      <c r="F3804" s="6">
        <v>41313</v>
      </c>
      <c r="G3804">
        <v>94</v>
      </c>
      <c r="H3804">
        <v>25</v>
      </c>
      <c r="I3804">
        <v>4</v>
      </c>
      <c r="J3804">
        <v>9</v>
      </c>
      <c r="K3804">
        <v>6</v>
      </c>
      <c r="L3804">
        <v>8</v>
      </c>
      <c r="M3804">
        <v>32</v>
      </c>
      <c r="N3804">
        <v>3</v>
      </c>
      <c r="O3804">
        <v>7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84</v>
      </c>
      <c r="X3804">
        <v>44</v>
      </c>
      <c r="Y3804">
        <v>1</v>
      </c>
      <c r="Z3804">
        <v>0</v>
      </c>
      <c r="AA3804">
        <v>16</v>
      </c>
      <c r="AB3804">
        <v>1</v>
      </c>
      <c r="AC3804" s="4" t="s">
        <v>82</v>
      </c>
      <c r="AD3804">
        <v>1</v>
      </c>
      <c r="AE3804">
        <v>2</v>
      </c>
      <c r="AF3804">
        <v>2</v>
      </c>
      <c r="AG3804">
        <v>5</v>
      </c>
      <c r="AH3804" s="4" t="s">
        <v>102</v>
      </c>
      <c r="AI3804">
        <v>12</v>
      </c>
      <c r="AJ3804" s="4" t="s">
        <v>102</v>
      </c>
      <c r="AK3804" s="4" t="s">
        <v>88</v>
      </c>
      <c r="AL3804" s="5">
        <v>41306</v>
      </c>
      <c r="AM3804" s="6">
        <v>41699</v>
      </c>
      <c r="AN3804">
        <v>2</v>
      </c>
      <c r="AO3804">
        <v>0</v>
      </c>
      <c r="AP3804">
        <v>2</v>
      </c>
      <c r="AQ3804" s="4" t="s">
        <v>93</v>
      </c>
      <c r="AR3804">
        <v>10.37952338923213</v>
      </c>
      <c r="AS3804">
        <v>2013</v>
      </c>
      <c r="AT3804">
        <v>2</v>
      </c>
      <c r="AU3804">
        <v>0</v>
      </c>
      <c r="AV3804">
        <v>84</v>
      </c>
      <c r="AW3804">
        <v>6</v>
      </c>
      <c r="AX3804">
        <v>1</v>
      </c>
      <c r="AY3804">
        <v>1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 s="4" t="s">
        <v>15</v>
      </c>
      <c r="BV3804">
        <v>1</v>
      </c>
    </row>
    <row r="3805" spans="1:74" x14ac:dyDescent="0.3">
      <c r="A3805">
        <v>11114</v>
      </c>
      <c r="B3805">
        <v>1</v>
      </c>
      <c r="C3805">
        <v>19656</v>
      </c>
      <c r="D3805">
        <v>0</v>
      </c>
      <c r="E3805">
        <v>1</v>
      </c>
      <c r="F3805" s="6">
        <v>41313</v>
      </c>
      <c r="G3805">
        <v>94</v>
      </c>
      <c r="H3805">
        <v>25</v>
      </c>
      <c r="I3805">
        <v>4</v>
      </c>
      <c r="J3805">
        <v>9</v>
      </c>
      <c r="K3805">
        <v>6</v>
      </c>
      <c r="L3805">
        <v>8</v>
      </c>
      <c r="M3805">
        <v>32</v>
      </c>
      <c r="N3805">
        <v>3</v>
      </c>
      <c r="O3805">
        <v>7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84</v>
      </c>
      <c r="X3805">
        <v>44</v>
      </c>
      <c r="Y3805">
        <v>1</v>
      </c>
      <c r="Z3805">
        <v>0</v>
      </c>
      <c r="AA3805">
        <v>16</v>
      </c>
      <c r="AB3805">
        <v>1</v>
      </c>
      <c r="AC3805" s="4" t="s">
        <v>82</v>
      </c>
      <c r="AD3805">
        <v>1</v>
      </c>
      <c r="AE3805">
        <v>2</v>
      </c>
      <c r="AF3805">
        <v>2</v>
      </c>
      <c r="AG3805">
        <v>5</v>
      </c>
      <c r="AH3805" s="4" t="s">
        <v>102</v>
      </c>
      <c r="AI3805">
        <v>12</v>
      </c>
      <c r="AJ3805" s="4" t="s">
        <v>102</v>
      </c>
      <c r="AK3805" s="4" t="s">
        <v>88</v>
      </c>
      <c r="AL3805" s="5">
        <v>41306</v>
      </c>
      <c r="AM3805" s="6">
        <v>41699</v>
      </c>
      <c r="AN3805">
        <v>2</v>
      </c>
      <c r="AO3805">
        <v>0</v>
      </c>
      <c r="AP3805">
        <v>2</v>
      </c>
      <c r="AQ3805" s="4" t="s">
        <v>93</v>
      </c>
      <c r="AR3805">
        <v>10.37952338923213</v>
      </c>
      <c r="AS3805">
        <v>2013</v>
      </c>
      <c r="AT3805">
        <v>2</v>
      </c>
      <c r="AU3805">
        <v>0</v>
      </c>
      <c r="AV3805">
        <v>84</v>
      </c>
      <c r="AW3805">
        <v>6</v>
      </c>
      <c r="AX3805">
        <v>1</v>
      </c>
      <c r="AY3805">
        <v>1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 s="4" t="s">
        <v>16</v>
      </c>
      <c r="BV3805">
        <v>3</v>
      </c>
    </row>
    <row r="3806" spans="1:74" x14ac:dyDescent="0.3">
      <c r="A3806">
        <v>5429</v>
      </c>
      <c r="B3806">
        <v>3</v>
      </c>
      <c r="C3806">
        <v>45579</v>
      </c>
      <c r="D3806">
        <v>0</v>
      </c>
      <c r="E3806">
        <v>1</v>
      </c>
      <c r="F3806" s="6">
        <v>41506</v>
      </c>
      <c r="G3806">
        <v>10</v>
      </c>
      <c r="H3806">
        <v>145</v>
      </c>
      <c r="I3806">
        <v>1</v>
      </c>
      <c r="J3806">
        <v>33</v>
      </c>
      <c r="K3806">
        <v>2</v>
      </c>
      <c r="L3806">
        <v>1</v>
      </c>
      <c r="M3806">
        <v>1</v>
      </c>
      <c r="N3806">
        <v>1</v>
      </c>
      <c r="O3806">
        <v>6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183</v>
      </c>
      <c r="X3806">
        <v>66</v>
      </c>
      <c r="Y3806">
        <v>1</v>
      </c>
      <c r="Z3806">
        <v>0</v>
      </c>
      <c r="AA3806">
        <v>16</v>
      </c>
      <c r="AB3806">
        <v>1</v>
      </c>
      <c r="AC3806" s="4" t="s">
        <v>73</v>
      </c>
      <c r="AD3806">
        <v>5</v>
      </c>
      <c r="AE3806">
        <v>2</v>
      </c>
      <c r="AF3806">
        <v>2</v>
      </c>
      <c r="AG3806">
        <v>9</v>
      </c>
      <c r="AH3806" s="4" t="s">
        <v>86</v>
      </c>
      <c r="AI3806">
        <v>52</v>
      </c>
      <c r="AJ3806" s="4" t="s">
        <v>86</v>
      </c>
      <c r="AK3806" s="4" t="s">
        <v>76</v>
      </c>
      <c r="AL3806" s="5">
        <v>41487</v>
      </c>
      <c r="AM3806" s="6">
        <v>41791</v>
      </c>
      <c r="AN3806">
        <v>11</v>
      </c>
      <c r="AO3806">
        <v>0</v>
      </c>
      <c r="AP3806">
        <v>11</v>
      </c>
      <c r="AQ3806" s="4" t="s">
        <v>78</v>
      </c>
      <c r="AR3806">
        <v>22.61253309796999</v>
      </c>
      <c r="AS3806">
        <v>2013</v>
      </c>
      <c r="AT3806">
        <v>8</v>
      </c>
      <c r="AU3806">
        <v>0</v>
      </c>
      <c r="AV3806">
        <v>183</v>
      </c>
      <c r="AW3806">
        <v>9</v>
      </c>
      <c r="AX3806">
        <v>1</v>
      </c>
      <c r="AY3806">
        <v>1</v>
      </c>
      <c r="AZ3806">
        <v>1</v>
      </c>
      <c r="BA3806">
        <v>1</v>
      </c>
      <c r="BB3806">
        <v>1</v>
      </c>
      <c r="BC3806">
        <v>1</v>
      </c>
      <c r="BD3806">
        <v>1</v>
      </c>
      <c r="BE3806">
        <v>1</v>
      </c>
      <c r="BF3806">
        <v>1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 s="4" t="s">
        <v>14</v>
      </c>
      <c r="BV3806">
        <v>4</v>
      </c>
    </row>
    <row r="3807" spans="1:74" x14ac:dyDescent="0.3">
      <c r="A3807">
        <v>5429</v>
      </c>
      <c r="B3807">
        <v>3</v>
      </c>
      <c r="C3807">
        <v>45579</v>
      </c>
      <c r="D3807">
        <v>0</v>
      </c>
      <c r="E3807">
        <v>1</v>
      </c>
      <c r="F3807" s="6">
        <v>41506</v>
      </c>
      <c r="G3807">
        <v>10</v>
      </c>
      <c r="H3807">
        <v>145</v>
      </c>
      <c r="I3807">
        <v>1</v>
      </c>
      <c r="J3807">
        <v>33</v>
      </c>
      <c r="K3807">
        <v>2</v>
      </c>
      <c r="L3807">
        <v>1</v>
      </c>
      <c r="M3807">
        <v>1</v>
      </c>
      <c r="N3807">
        <v>1</v>
      </c>
      <c r="O3807">
        <v>6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183</v>
      </c>
      <c r="X3807">
        <v>66</v>
      </c>
      <c r="Y3807">
        <v>1</v>
      </c>
      <c r="Z3807">
        <v>0</v>
      </c>
      <c r="AA3807">
        <v>16</v>
      </c>
      <c r="AB3807">
        <v>1</v>
      </c>
      <c r="AC3807" s="4" t="s">
        <v>73</v>
      </c>
      <c r="AD3807">
        <v>5</v>
      </c>
      <c r="AE3807">
        <v>2</v>
      </c>
      <c r="AF3807">
        <v>2</v>
      </c>
      <c r="AG3807">
        <v>9</v>
      </c>
      <c r="AH3807" s="4" t="s">
        <v>86</v>
      </c>
      <c r="AI3807">
        <v>52</v>
      </c>
      <c r="AJ3807" s="4" t="s">
        <v>86</v>
      </c>
      <c r="AK3807" s="4" t="s">
        <v>76</v>
      </c>
      <c r="AL3807" s="5">
        <v>41487</v>
      </c>
      <c r="AM3807" s="6">
        <v>41791</v>
      </c>
      <c r="AN3807">
        <v>11</v>
      </c>
      <c r="AO3807">
        <v>0</v>
      </c>
      <c r="AP3807">
        <v>11</v>
      </c>
      <c r="AQ3807" s="4" t="s">
        <v>78</v>
      </c>
      <c r="AR3807">
        <v>22.61253309796999</v>
      </c>
      <c r="AS3807">
        <v>2013</v>
      </c>
      <c r="AT3807">
        <v>8</v>
      </c>
      <c r="AU3807">
        <v>0</v>
      </c>
      <c r="AV3807">
        <v>183</v>
      </c>
      <c r="AW3807">
        <v>9</v>
      </c>
      <c r="AX3807">
        <v>1</v>
      </c>
      <c r="AY3807">
        <v>1</v>
      </c>
      <c r="AZ3807">
        <v>1</v>
      </c>
      <c r="BA3807">
        <v>1</v>
      </c>
      <c r="BB3807">
        <v>1</v>
      </c>
      <c r="BC3807">
        <v>1</v>
      </c>
      <c r="BD3807">
        <v>1</v>
      </c>
      <c r="BE3807">
        <v>1</v>
      </c>
      <c r="BF3807">
        <v>1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 s="4" t="s">
        <v>15</v>
      </c>
      <c r="BV3807">
        <v>1</v>
      </c>
    </row>
    <row r="3808" spans="1:74" x14ac:dyDescent="0.3">
      <c r="A3808">
        <v>5429</v>
      </c>
      <c r="B3808">
        <v>3</v>
      </c>
      <c r="C3808">
        <v>45579</v>
      </c>
      <c r="D3808">
        <v>0</v>
      </c>
      <c r="E3808">
        <v>1</v>
      </c>
      <c r="F3808" s="6">
        <v>41506</v>
      </c>
      <c r="G3808">
        <v>10</v>
      </c>
      <c r="H3808">
        <v>145</v>
      </c>
      <c r="I3808">
        <v>1</v>
      </c>
      <c r="J3808">
        <v>33</v>
      </c>
      <c r="K3808">
        <v>2</v>
      </c>
      <c r="L3808">
        <v>1</v>
      </c>
      <c r="M3808">
        <v>1</v>
      </c>
      <c r="N3808">
        <v>1</v>
      </c>
      <c r="O3808">
        <v>6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183</v>
      </c>
      <c r="X3808">
        <v>66</v>
      </c>
      <c r="Y3808">
        <v>1</v>
      </c>
      <c r="Z3808">
        <v>0</v>
      </c>
      <c r="AA3808">
        <v>16</v>
      </c>
      <c r="AB3808">
        <v>1</v>
      </c>
      <c r="AC3808" s="4" t="s">
        <v>73</v>
      </c>
      <c r="AD3808">
        <v>5</v>
      </c>
      <c r="AE3808">
        <v>2</v>
      </c>
      <c r="AF3808">
        <v>2</v>
      </c>
      <c r="AG3808">
        <v>9</v>
      </c>
      <c r="AH3808" s="4" t="s">
        <v>86</v>
      </c>
      <c r="AI3808">
        <v>52</v>
      </c>
      <c r="AJ3808" s="4" t="s">
        <v>86</v>
      </c>
      <c r="AK3808" s="4" t="s">
        <v>76</v>
      </c>
      <c r="AL3808" s="5">
        <v>41487</v>
      </c>
      <c r="AM3808" s="6">
        <v>41791</v>
      </c>
      <c r="AN3808">
        <v>11</v>
      </c>
      <c r="AO3808">
        <v>0</v>
      </c>
      <c r="AP3808">
        <v>11</v>
      </c>
      <c r="AQ3808" s="4" t="s">
        <v>78</v>
      </c>
      <c r="AR3808">
        <v>22.61253309796999</v>
      </c>
      <c r="AS3808">
        <v>2013</v>
      </c>
      <c r="AT3808">
        <v>8</v>
      </c>
      <c r="AU3808">
        <v>0</v>
      </c>
      <c r="AV3808">
        <v>183</v>
      </c>
      <c r="AW3808">
        <v>9</v>
      </c>
      <c r="AX3808">
        <v>1</v>
      </c>
      <c r="AY3808">
        <v>1</v>
      </c>
      <c r="AZ3808">
        <v>1</v>
      </c>
      <c r="BA3808">
        <v>1</v>
      </c>
      <c r="BB3808">
        <v>1</v>
      </c>
      <c r="BC3808">
        <v>1</v>
      </c>
      <c r="BD3808">
        <v>1</v>
      </c>
      <c r="BE3808">
        <v>1</v>
      </c>
      <c r="BF3808">
        <v>1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 s="4" t="s">
        <v>16</v>
      </c>
      <c r="BV3808">
        <v>4</v>
      </c>
    </row>
    <row r="3809" spans="1:74" x14ac:dyDescent="0.3">
      <c r="A3809">
        <v>9400</v>
      </c>
      <c r="B3809">
        <v>0</v>
      </c>
      <c r="C3809">
        <v>85485</v>
      </c>
      <c r="D3809">
        <v>0</v>
      </c>
      <c r="E3809">
        <v>0</v>
      </c>
      <c r="F3809" s="6">
        <v>41811</v>
      </c>
      <c r="G3809">
        <v>73</v>
      </c>
      <c r="H3809">
        <v>630</v>
      </c>
      <c r="I3809">
        <v>26</v>
      </c>
      <c r="J3809">
        <v>611</v>
      </c>
      <c r="K3809">
        <v>44</v>
      </c>
      <c r="L3809">
        <v>18</v>
      </c>
      <c r="M3809">
        <v>54</v>
      </c>
      <c r="N3809">
        <v>1</v>
      </c>
      <c r="O3809">
        <v>2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383</v>
      </c>
      <c r="X3809">
        <v>56</v>
      </c>
      <c r="Y3809">
        <v>0</v>
      </c>
      <c r="Z3809">
        <v>0</v>
      </c>
      <c r="AA3809">
        <v>21</v>
      </c>
      <c r="AB3809">
        <v>0</v>
      </c>
      <c r="AC3809" s="4" t="s">
        <v>73</v>
      </c>
      <c r="AD3809">
        <v>2</v>
      </c>
      <c r="AE3809">
        <v>4</v>
      </c>
      <c r="AF3809">
        <v>5</v>
      </c>
      <c r="AG3809">
        <v>11</v>
      </c>
      <c r="AH3809" s="4" t="s">
        <v>90</v>
      </c>
      <c r="AI3809">
        <v>24</v>
      </c>
      <c r="AJ3809" s="4" t="s">
        <v>90</v>
      </c>
      <c r="AK3809" s="4" t="s">
        <v>76</v>
      </c>
      <c r="AL3809" s="5">
        <v>41791</v>
      </c>
      <c r="AM3809" s="6">
        <v>41730</v>
      </c>
      <c r="AN3809">
        <v>11</v>
      </c>
      <c r="AO3809">
        <v>0</v>
      </c>
      <c r="AP3809">
        <v>11</v>
      </c>
      <c r="AQ3809" s="4" t="s">
        <v>93</v>
      </c>
      <c r="AR3809">
        <v>170.89143865842891</v>
      </c>
      <c r="AS3809">
        <v>2014</v>
      </c>
      <c r="AT3809">
        <v>6</v>
      </c>
      <c r="AU3809">
        <v>0</v>
      </c>
      <c r="AV3809">
        <v>1383</v>
      </c>
      <c r="AW3809">
        <v>18</v>
      </c>
      <c r="AX3809">
        <v>1</v>
      </c>
      <c r="AY3809">
        <v>1</v>
      </c>
      <c r="AZ3809">
        <v>1</v>
      </c>
      <c r="BA3809">
        <v>1</v>
      </c>
      <c r="BB3809">
        <v>1</v>
      </c>
      <c r="BC3809">
        <v>1</v>
      </c>
      <c r="BD3809">
        <v>1</v>
      </c>
      <c r="BE3809">
        <v>1</v>
      </c>
      <c r="BF3809">
        <v>1</v>
      </c>
      <c r="BG3809">
        <v>1</v>
      </c>
      <c r="BH3809">
        <v>1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 s="4" t="s">
        <v>14</v>
      </c>
      <c r="BV3809">
        <v>6</v>
      </c>
    </row>
    <row r="3810" spans="1:74" x14ac:dyDescent="0.3">
      <c r="A3810">
        <v>9400</v>
      </c>
      <c r="B3810">
        <v>0</v>
      </c>
      <c r="C3810">
        <v>85485</v>
      </c>
      <c r="D3810">
        <v>0</v>
      </c>
      <c r="E3810">
        <v>0</v>
      </c>
      <c r="F3810" s="6">
        <v>41811</v>
      </c>
      <c r="G3810">
        <v>73</v>
      </c>
      <c r="H3810">
        <v>630</v>
      </c>
      <c r="I3810">
        <v>26</v>
      </c>
      <c r="J3810">
        <v>611</v>
      </c>
      <c r="K3810">
        <v>44</v>
      </c>
      <c r="L3810">
        <v>18</v>
      </c>
      <c r="M3810">
        <v>54</v>
      </c>
      <c r="N3810">
        <v>1</v>
      </c>
      <c r="O3810">
        <v>2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1383</v>
      </c>
      <c r="X3810">
        <v>56</v>
      </c>
      <c r="Y3810">
        <v>0</v>
      </c>
      <c r="Z3810">
        <v>0</v>
      </c>
      <c r="AA3810">
        <v>21</v>
      </c>
      <c r="AB3810">
        <v>0</v>
      </c>
      <c r="AC3810" s="4" t="s">
        <v>73</v>
      </c>
      <c r="AD3810">
        <v>2</v>
      </c>
      <c r="AE3810">
        <v>4</v>
      </c>
      <c r="AF3810">
        <v>5</v>
      </c>
      <c r="AG3810">
        <v>11</v>
      </c>
      <c r="AH3810" s="4" t="s">
        <v>90</v>
      </c>
      <c r="AI3810">
        <v>24</v>
      </c>
      <c r="AJ3810" s="4" t="s">
        <v>90</v>
      </c>
      <c r="AK3810" s="4" t="s">
        <v>76</v>
      </c>
      <c r="AL3810" s="5">
        <v>41791</v>
      </c>
      <c r="AM3810" s="6">
        <v>41730</v>
      </c>
      <c r="AN3810">
        <v>11</v>
      </c>
      <c r="AO3810">
        <v>0</v>
      </c>
      <c r="AP3810">
        <v>11</v>
      </c>
      <c r="AQ3810" s="4" t="s">
        <v>93</v>
      </c>
      <c r="AR3810">
        <v>170.89143865842891</v>
      </c>
      <c r="AS3810">
        <v>2014</v>
      </c>
      <c r="AT3810">
        <v>6</v>
      </c>
      <c r="AU3810">
        <v>0</v>
      </c>
      <c r="AV3810">
        <v>1383</v>
      </c>
      <c r="AW3810">
        <v>18</v>
      </c>
      <c r="AX3810">
        <v>1</v>
      </c>
      <c r="AY3810">
        <v>1</v>
      </c>
      <c r="AZ3810">
        <v>1</v>
      </c>
      <c r="BA3810">
        <v>1</v>
      </c>
      <c r="BB3810">
        <v>1</v>
      </c>
      <c r="BC3810">
        <v>1</v>
      </c>
      <c r="BD3810">
        <v>1</v>
      </c>
      <c r="BE3810">
        <v>1</v>
      </c>
      <c r="BF3810">
        <v>1</v>
      </c>
      <c r="BG3810">
        <v>1</v>
      </c>
      <c r="BH3810">
        <v>1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 s="4" t="s">
        <v>15</v>
      </c>
      <c r="BV3810">
        <v>6</v>
      </c>
    </row>
    <row r="3811" spans="1:74" x14ac:dyDescent="0.3">
      <c r="A3811">
        <v>9400</v>
      </c>
      <c r="B3811">
        <v>0</v>
      </c>
      <c r="C3811">
        <v>85485</v>
      </c>
      <c r="D3811">
        <v>0</v>
      </c>
      <c r="E3811">
        <v>0</v>
      </c>
      <c r="F3811" s="6">
        <v>41811</v>
      </c>
      <c r="G3811">
        <v>73</v>
      </c>
      <c r="H3811">
        <v>630</v>
      </c>
      <c r="I3811">
        <v>26</v>
      </c>
      <c r="J3811">
        <v>611</v>
      </c>
      <c r="K3811">
        <v>44</v>
      </c>
      <c r="L3811">
        <v>18</v>
      </c>
      <c r="M3811">
        <v>54</v>
      </c>
      <c r="N3811">
        <v>1</v>
      </c>
      <c r="O3811">
        <v>2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1383</v>
      </c>
      <c r="X3811">
        <v>56</v>
      </c>
      <c r="Y3811">
        <v>0</v>
      </c>
      <c r="Z3811">
        <v>0</v>
      </c>
      <c r="AA3811">
        <v>21</v>
      </c>
      <c r="AB3811">
        <v>0</v>
      </c>
      <c r="AC3811" s="4" t="s">
        <v>73</v>
      </c>
      <c r="AD3811">
        <v>2</v>
      </c>
      <c r="AE3811">
        <v>4</v>
      </c>
      <c r="AF3811">
        <v>5</v>
      </c>
      <c r="AG3811">
        <v>11</v>
      </c>
      <c r="AH3811" s="4" t="s">
        <v>90</v>
      </c>
      <c r="AI3811">
        <v>24</v>
      </c>
      <c r="AJ3811" s="4" t="s">
        <v>90</v>
      </c>
      <c r="AK3811" s="4" t="s">
        <v>76</v>
      </c>
      <c r="AL3811" s="5">
        <v>41791</v>
      </c>
      <c r="AM3811" s="6">
        <v>41730</v>
      </c>
      <c r="AN3811">
        <v>11</v>
      </c>
      <c r="AO3811">
        <v>0</v>
      </c>
      <c r="AP3811">
        <v>11</v>
      </c>
      <c r="AQ3811" s="4" t="s">
        <v>93</v>
      </c>
      <c r="AR3811">
        <v>170.89143865842891</v>
      </c>
      <c r="AS3811">
        <v>2014</v>
      </c>
      <c r="AT3811">
        <v>6</v>
      </c>
      <c r="AU3811">
        <v>0</v>
      </c>
      <c r="AV3811">
        <v>1383</v>
      </c>
      <c r="AW3811">
        <v>18</v>
      </c>
      <c r="AX3811">
        <v>1</v>
      </c>
      <c r="AY3811">
        <v>1</v>
      </c>
      <c r="AZ3811">
        <v>1</v>
      </c>
      <c r="BA3811">
        <v>1</v>
      </c>
      <c r="BB3811">
        <v>1</v>
      </c>
      <c r="BC3811">
        <v>1</v>
      </c>
      <c r="BD3811">
        <v>1</v>
      </c>
      <c r="BE3811">
        <v>1</v>
      </c>
      <c r="BF3811">
        <v>1</v>
      </c>
      <c r="BG3811">
        <v>1</v>
      </c>
      <c r="BH3811">
        <v>1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 s="4" t="s">
        <v>16</v>
      </c>
      <c r="BV3811">
        <v>6</v>
      </c>
    </row>
    <row r="3812" spans="1:74" x14ac:dyDescent="0.3">
      <c r="A3812">
        <v>1740</v>
      </c>
      <c r="B3812">
        <v>1</v>
      </c>
      <c r="C3812">
        <v>55956</v>
      </c>
      <c r="D3812">
        <v>0</v>
      </c>
      <c r="E3812">
        <v>0</v>
      </c>
      <c r="F3812" s="6">
        <v>41736</v>
      </c>
      <c r="G3812">
        <v>22</v>
      </c>
      <c r="H3812">
        <v>760</v>
      </c>
      <c r="I3812">
        <v>38</v>
      </c>
      <c r="J3812">
        <v>104</v>
      </c>
      <c r="K3812">
        <v>50</v>
      </c>
      <c r="L3812">
        <v>9</v>
      </c>
      <c r="M3812">
        <v>38</v>
      </c>
      <c r="N3812">
        <v>2</v>
      </c>
      <c r="O3812">
        <v>4</v>
      </c>
      <c r="P3812">
        <v>0</v>
      </c>
      <c r="Q3812">
        <v>1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999</v>
      </c>
      <c r="X3812">
        <v>70</v>
      </c>
      <c r="Y3812">
        <v>0</v>
      </c>
      <c r="Z3812">
        <v>1</v>
      </c>
      <c r="AA3812">
        <v>20</v>
      </c>
      <c r="AB3812">
        <v>0</v>
      </c>
      <c r="AC3812" s="4" t="s">
        <v>129</v>
      </c>
      <c r="AD3812">
        <v>4</v>
      </c>
      <c r="AE3812">
        <v>3</v>
      </c>
      <c r="AF3812">
        <v>4</v>
      </c>
      <c r="AG3812">
        <v>11</v>
      </c>
      <c r="AH3812" s="4" t="s">
        <v>86</v>
      </c>
      <c r="AI3812">
        <v>43</v>
      </c>
      <c r="AJ3812" s="4" t="s">
        <v>86</v>
      </c>
      <c r="AK3812" s="4" t="s">
        <v>76</v>
      </c>
      <c r="AL3812" s="5">
        <v>41730</v>
      </c>
      <c r="AM3812" s="6">
        <v>41791</v>
      </c>
      <c r="AN3812">
        <v>3</v>
      </c>
      <c r="AO3812">
        <v>0</v>
      </c>
      <c r="AP3812">
        <v>3</v>
      </c>
      <c r="AQ3812" s="4" t="s">
        <v>78</v>
      </c>
      <c r="AR3812">
        <v>123.4421888790821</v>
      </c>
      <c r="AS3812">
        <v>2014</v>
      </c>
      <c r="AT3812">
        <v>4</v>
      </c>
      <c r="AU3812">
        <v>1</v>
      </c>
      <c r="AV3812">
        <v>999</v>
      </c>
      <c r="AW3812">
        <v>14</v>
      </c>
      <c r="AX3812">
        <v>1</v>
      </c>
      <c r="AY3812">
        <v>1</v>
      </c>
      <c r="AZ3812">
        <v>1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 s="4" t="s">
        <v>14</v>
      </c>
      <c r="BV3812">
        <v>7</v>
      </c>
    </row>
    <row r="3813" spans="1:74" x14ac:dyDescent="0.3">
      <c r="A3813">
        <v>1740</v>
      </c>
      <c r="B3813">
        <v>1</v>
      </c>
      <c r="C3813">
        <v>55956</v>
      </c>
      <c r="D3813">
        <v>0</v>
      </c>
      <c r="E3813">
        <v>0</v>
      </c>
      <c r="F3813" s="6">
        <v>41736</v>
      </c>
      <c r="G3813">
        <v>22</v>
      </c>
      <c r="H3813">
        <v>760</v>
      </c>
      <c r="I3813">
        <v>38</v>
      </c>
      <c r="J3813">
        <v>104</v>
      </c>
      <c r="K3813">
        <v>50</v>
      </c>
      <c r="L3813">
        <v>9</v>
      </c>
      <c r="M3813">
        <v>38</v>
      </c>
      <c r="N3813">
        <v>2</v>
      </c>
      <c r="O3813">
        <v>4</v>
      </c>
      <c r="P3813">
        <v>0</v>
      </c>
      <c r="Q3813">
        <v>1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999</v>
      </c>
      <c r="X3813">
        <v>70</v>
      </c>
      <c r="Y3813">
        <v>0</v>
      </c>
      <c r="Z3813">
        <v>1</v>
      </c>
      <c r="AA3813">
        <v>20</v>
      </c>
      <c r="AB3813">
        <v>0</v>
      </c>
      <c r="AC3813" s="4" t="s">
        <v>129</v>
      </c>
      <c r="AD3813">
        <v>4</v>
      </c>
      <c r="AE3813">
        <v>3</v>
      </c>
      <c r="AF3813">
        <v>4</v>
      </c>
      <c r="AG3813">
        <v>11</v>
      </c>
      <c r="AH3813" s="4" t="s">
        <v>86</v>
      </c>
      <c r="AI3813">
        <v>43</v>
      </c>
      <c r="AJ3813" s="4" t="s">
        <v>86</v>
      </c>
      <c r="AK3813" s="4" t="s">
        <v>76</v>
      </c>
      <c r="AL3813" s="5">
        <v>41730</v>
      </c>
      <c r="AM3813" s="6">
        <v>41791</v>
      </c>
      <c r="AN3813">
        <v>3</v>
      </c>
      <c r="AO3813">
        <v>0</v>
      </c>
      <c r="AP3813">
        <v>3</v>
      </c>
      <c r="AQ3813" s="4" t="s">
        <v>78</v>
      </c>
      <c r="AR3813">
        <v>123.4421888790821</v>
      </c>
      <c r="AS3813">
        <v>2014</v>
      </c>
      <c r="AT3813">
        <v>4</v>
      </c>
      <c r="AU3813">
        <v>1</v>
      </c>
      <c r="AV3813">
        <v>999</v>
      </c>
      <c r="AW3813">
        <v>14</v>
      </c>
      <c r="AX3813">
        <v>1</v>
      </c>
      <c r="AY3813">
        <v>1</v>
      </c>
      <c r="AZ3813">
        <v>1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 s="4" t="s">
        <v>15</v>
      </c>
      <c r="BV3813">
        <v>3</v>
      </c>
    </row>
    <row r="3814" spans="1:74" x14ac:dyDescent="0.3">
      <c r="A3814">
        <v>1740</v>
      </c>
      <c r="B3814">
        <v>1</v>
      </c>
      <c r="C3814">
        <v>55956</v>
      </c>
      <c r="D3814">
        <v>0</v>
      </c>
      <c r="E3814">
        <v>0</v>
      </c>
      <c r="F3814" s="6">
        <v>41736</v>
      </c>
      <c r="G3814">
        <v>22</v>
      </c>
      <c r="H3814">
        <v>760</v>
      </c>
      <c r="I3814">
        <v>38</v>
      </c>
      <c r="J3814">
        <v>104</v>
      </c>
      <c r="K3814">
        <v>50</v>
      </c>
      <c r="L3814">
        <v>9</v>
      </c>
      <c r="M3814">
        <v>38</v>
      </c>
      <c r="N3814">
        <v>2</v>
      </c>
      <c r="O3814">
        <v>4</v>
      </c>
      <c r="P3814">
        <v>0</v>
      </c>
      <c r="Q3814">
        <v>1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999</v>
      </c>
      <c r="X3814">
        <v>70</v>
      </c>
      <c r="Y3814">
        <v>0</v>
      </c>
      <c r="Z3814">
        <v>1</v>
      </c>
      <c r="AA3814">
        <v>20</v>
      </c>
      <c r="AB3814">
        <v>0</v>
      </c>
      <c r="AC3814" s="4" t="s">
        <v>129</v>
      </c>
      <c r="AD3814">
        <v>4</v>
      </c>
      <c r="AE3814">
        <v>3</v>
      </c>
      <c r="AF3814">
        <v>4</v>
      </c>
      <c r="AG3814">
        <v>11</v>
      </c>
      <c r="AH3814" s="4" t="s">
        <v>86</v>
      </c>
      <c r="AI3814">
        <v>43</v>
      </c>
      <c r="AJ3814" s="4" t="s">
        <v>86</v>
      </c>
      <c r="AK3814" s="4" t="s">
        <v>76</v>
      </c>
      <c r="AL3814" s="5">
        <v>41730</v>
      </c>
      <c r="AM3814" s="6">
        <v>41791</v>
      </c>
      <c r="AN3814">
        <v>3</v>
      </c>
      <c r="AO3814">
        <v>0</v>
      </c>
      <c r="AP3814">
        <v>3</v>
      </c>
      <c r="AQ3814" s="4" t="s">
        <v>78</v>
      </c>
      <c r="AR3814">
        <v>123.4421888790821</v>
      </c>
      <c r="AS3814">
        <v>2014</v>
      </c>
      <c r="AT3814">
        <v>4</v>
      </c>
      <c r="AU3814">
        <v>1</v>
      </c>
      <c r="AV3814">
        <v>999</v>
      </c>
      <c r="AW3814">
        <v>14</v>
      </c>
      <c r="AX3814">
        <v>1</v>
      </c>
      <c r="AY3814">
        <v>1</v>
      </c>
      <c r="AZ3814">
        <v>1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 s="4" t="s">
        <v>16</v>
      </c>
      <c r="BV3814">
        <v>4</v>
      </c>
    </row>
    <row r="3815" spans="1:74" x14ac:dyDescent="0.3">
      <c r="A3815">
        <v>7488</v>
      </c>
      <c r="B3815">
        <v>2</v>
      </c>
      <c r="C3815">
        <v>64191</v>
      </c>
      <c r="D3815">
        <v>0</v>
      </c>
      <c r="E3815">
        <v>1</v>
      </c>
      <c r="F3815" s="6">
        <v>41296</v>
      </c>
      <c r="G3815">
        <v>30</v>
      </c>
      <c r="H3815">
        <v>420</v>
      </c>
      <c r="I3815">
        <v>15</v>
      </c>
      <c r="J3815">
        <v>186</v>
      </c>
      <c r="K3815">
        <v>151</v>
      </c>
      <c r="L3815">
        <v>38</v>
      </c>
      <c r="M3815">
        <v>15</v>
      </c>
      <c r="N3815">
        <v>3</v>
      </c>
      <c r="O3815">
        <v>3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825</v>
      </c>
      <c r="X3815">
        <v>51</v>
      </c>
      <c r="Y3815">
        <v>1</v>
      </c>
      <c r="Z3815">
        <v>0</v>
      </c>
      <c r="AA3815">
        <v>27</v>
      </c>
      <c r="AB3815">
        <v>1</v>
      </c>
      <c r="AC3815" s="4" t="s">
        <v>73</v>
      </c>
      <c r="AD3815">
        <v>4</v>
      </c>
      <c r="AE3815">
        <v>5</v>
      </c>
      <c r="AF3815">
        <v>4</v>
      </c>
      <c r="AG3815">
        <v>13</v>
      </c>
      <c r="AH3815" s="4" t="s">
        <v>74</v>
      </c>
      <c r="AI3815">
        <v>45</v>
      </c>
      <c r="AJ3815" s="4" t="s">
        <v>74</v>
      </c>
      <c r="AK3815" s="4" t="s">
        <v>76</v>
      </c>
      <c r="AL3815" s="5">
        <v>41275</v>
      </c>
      <c r="AM3815" s="6">
        <v>41791</v>
      </c>
      <c r="AN3815">
        <v>6</v>
      </c>
      <c r="AO3815">
        <v>0</v>
      </c>
      <c r="AP3815">
        <v>6</v>
      </c>
      <c r="AQ3815" s="4" t="s">
        <v>78</v>
      </c>
      <c r="AR3815">
        <v>101.9417475728155</v>
      </c>
      <c r="AS3815">
        <v>2013</v>
      </c>
      <c r="AT3815">
        <v>1</v>
      </c>
      <c r="AU3815">
        <v>0</v>
      </c>
      <c r="AV3815">
        <v>825</v>
      </c>
      <c r="AW3815">
        <v>21</v>
      </c>
      <c r="AX3815">
        <v>1</v>
      </c>
      <c r="AY3815">
        <v>1</v>
      </c>
      <c r="AZ3815">
        <v>1</v>
      </c>
      <c r="BA3815">
        <v>1</v>
      </c>
      <c r="BB3815">
        <v>1</v>
      </c>
      <c r="BC3815">
        <v>1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 s="4" t="s">
        <v>14</v>
      </c>
      <c r="BV3815">
        <v>5</v>
      </c>
    </row>
    <row r="3816" spans="1:74" x14ac:dyDescent="0.3">
      <c r="A3816">
        <v>7488</v>
      </c>
      <c r="B3816">
        <v>2</v>
      </c>
      <c r="C3816">
        <v>64191</v>
      </c>
      <c r="D3816">
        <v>0</v>
      </c>
      <c r="E3816">
        <v>1</v>
      </c>
      <c r="F3816" s="6">
        <v>41296</v>
      </c>
      <c r="G3816">
        <v>30</v>
      </c>
      <c r="H3816">
        <v>420</v>
      </c>
      <c r="I3816">
        <v>15</v>
      </c>
      <c r="J3816">
        <v>186</v>
      </c>
      <c r="K3816">
        <v>151</v>
      </c>
      <c r="L3816">
        <v>38</v>
      </c>
      <c r="M3816">
        <v>15</v>
      </c>
      <c r="N3816">
        <v>3</v>
      </c>
      <c r="O3816">
        <v>3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825</v>
      </c>
      <c r="X3816">
        <v>51</v>
      </c>
      <c r="Y3816">
        <v>1</v>
      </c>
      <c r="Z3816">
        <v>0</v>
      </c>
      <c r="AA3816">
        <v>27</v>
      </c>
      <c r="AB3816">
        <v>1</v>
      </c>
      <c r="AC3816" s="4" t="s">
        <v>73</v>
      </c>
      <c r="AD3816">
        <v>4</v>
      </c>
      <c r="AE3816">
        <v>5</v>
      </c>
      <c r="AF3816">
        <v>4</v>
      </c>
      <c r="AG3816">
        <v>13</v>
      </c>
      <c r="AH3816" s="4" t="s">
        <v>74</v>
      </c>
      <c r="AI3816">
        <v>45</v>
      </c>
      <c r="AJ3816" s="4" t="s">
        <v>74</v>
      </c>
      <c r="AK3816" s="4" t="s">
        <v>76</v>
      </c>
      <c r="AL3816" s="5">
        <v>41275</v>
      </c>
      <c r="AM3816" s="6">
        <v>41791</v>
      </c>
      <c r="AN3816">
        <v>6</v>
      </c>
      <c r="AO3816">
        <v>0</v>
      </c>
      <c r="AP3816">
        <v>6</v>
      </c>
      <c r="AQ3816" s="4" t="s">
        <v>78</v>
      </c>
      <c r="AR3816">
        <v>101.9417475728155</v>
      </c>
      <c r="AS3816">
        <v>2013</v>
      </c>
      <c r="AT3816">
        <v>1</v>
      </c>
      <c r="AU3816">
        <v>0</v>
      </c>
      <c r="AV3816">
        <v>825</v>
      </c>
      <c r="AW3816">
        <v>21</v>
      </c>
      <c r="AX3816">
        <v>1</v>
      </c>
      <c r="AY3816">
        <v>1</v>
      </c>
      <c r="AZ3816">
        <v>1</v>
      </c>
      <c r="BA3816">
        <v>1</v>
      </c>
      <c r="BB3816">
        <v>1</v>
      </c>
      <c r="BC3816">
        <v>1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 s="4" t="s">
        <v>15</v>
      </c>
      <c r="BV3816">
        <v>3</v>
      </c>
    </row>
    <row r="3817" spans="1:74" x14ac:dyDescent="0.3">
      <c r="A3817">
        <v>7488</v>
      </c>
      <c r="B3817">
        <v>2</v>
      </c>
      <c r="C3817">
        <v>64191</v>
      </c>
      <c r="D3817">
        <v>0</v>
      </c>
      <c r="E3817">
        <v>1</v>
      </c>
      <c r="F3817" s="6">
        <v>41296</v>
      </c>
      <c r="G3817">
        <v>30</v>
      </c>
      <c r="H3817">
        <v>420</v>
      </c>
      <c r="I3817">
        <v>15</v>
      </c>
      <c r="J3817">
        <v>186</v>
      </c>
      <c r="K3817">
        <v>151</v>
      </c>
      <c r="L3817">
        <v>38</v>
      </c>
      <c r="M3817">
        <v>15</v>
      </c>
      <c r="N3817">
        <v>3</v>
      </c>
      <c r="O3817">
        <v>3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825</v>
      </c>
      <c r="X3817">
        <v>51</v>
      </c>
      <c r="Y3817">
        <v>1</v>
      </c>
      <c r="Z3817">
        <v>0</v>
      </c>
      <c r="AA3817">
        <v>27</v>
      </c>
      <c r="AB3817">
        <v>1</v>
      </c>
      <c r="AC3817" s="4" t="s">
        <v>73</v>
      </c>
      <c r="AD3817">
        <v>4</v>
      </c>
      <c r="AE3817">
        <v>5</v>
      </c>
      <c r="AF3817">
        <v>4</v>
      </c>
      <c r="AG3817">
        <v>13</v>
      </c>
      <c r="AH3817" s="4" t="s">
        <v>74</v>
      </c>
      <c r="AI3817">
        <v>45</v>
      </c>
      <c r="AJ3817" s="4" t="s">
        <v>74</v>
      </c>
      <c r="AK3817" s="4" t="s">
        <v>76</v>
      </c>
      <c r="AL3817" s="5">
        <v>41275</v>
      </c>
      <c r="AM3817" s="6">
        <v>41791</v>
      </c>
      <c r="AN3817">
        <v>6</v>
      </c>
      <c r="AO3817">
        <v>0</v>
      </c>
      <c r="AP3817">
        <v>6</v>
      </c>
      <c r="AQ3817" s="4" t="s">
        <v>78</v>
      </c>
      <c r="AR3817">
        <v>101.9417475728155</v>
      </c>
      <c r="AS3817">
        <v>2013</v>
      </c>
      <c r="AT3817">
        <v>1</v>
      </c>
      <c r="AU3817">
        <v>0</v>
      </c>
      <c r="AV3817">
        <v>825</v>
      </c>
      <c r="AW3817">
        <v>21</v>
      </c>
      <c r="AX3817">
        <v>1</v>
      </c>
      <c r="AY3817">
        <v>1</v>
      </c>
      <c r="AZ3817">
        <v>1</v>
      </c>
      <c r="BA3817">
        <v>1</v>
      </c>
      <c r="BB3817">
        <v>1</v>
      </c>
      <c r="BC3817">
        <v>1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 s="4" t="s">
        <v>16</v>
      </c>
      <c r="BV3817">
        <v>13</v>
      </c>
    </row>
    <row r="3818" spans="1:74" x14ac:dyDescent="0.3">
      <c r="A3818">
        <v>195</v>
      </c>
      <c r="B3818">
        <v>1</v>
      </c>
      <c r="C3818">
        <v>38808</v>
      </c>
      <c r="D3818">
        <v>0</v>
      </c>
      <c r="E3818">
        <v>1</v>
      </c>
      <c r="F3818" s="6">
        <v>41147</v>
      </c>
      <c r="G3818">
        <v>21</v>
      </c>
      <c r="H3818">
        <v>125</v>
      </c>
      <c r="I3818">
        <v>17</v>
      </c>
      <c r="J3818">
        <v>52</v>
      </c>
      <c r="K3818">
        <v>3</v>
      </c>
      <c r="L3818">
        <v>19</v>
      </c>
      <c r="M3818">
        <v>30</v>
      </c>
      <c r="N3818">
        <v>4</v>
      </c>
      <c r="O3818">
        <v>8</v>
      </c>
      <c r="P3818">
        <v>1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1</v>
      </c>
      <c r="W3818">
        <v>246</v>
      </c>
      <c r="X3818">
        <v>42</v>
      </c>
      <c r="Y3818">
        <v>1</v>
      </c>
      <c r="Z3818">
        <v>2</v>
      </c>
      <c r="AA3818">
        <v>23</v>
      </c>
      <c r="AB3818">
        <v>1</v>
      </c>
      <c r="AC3818" s="4" t="s">
        <v>82</v>
      </c>
      <c r="AD3818">
        <v>4</v>
      </c>
      <c r="AE3818">
        <v>3</v>
      </c>
      <c r="AF3818">
        <v>3</v>
      </c>
      <c r="AG3818">
        <v>10</v>
      </c>
      <c r="AH3818" s="4" t="s">
        <v>86</v>
      </c>
      <c r="AI3818">
        <v>43</v>
      </c>
      <c r="AJ3818" s="4" t="s">
        <v>86</v>
      </c>
      <c r="AK3818" s="4" t="s">
        <v>76</v>
      </c>
      <c r="AL3818" s="5">
        <v>41122</v>
      </c>
      <c r="AM3818" s="6">
        <v>41791</v>
      </c>
      <c r="AN3818">
        <v>11</v>
      </c>
      <c r="AO3818">
        <v>1</v>
      </c>
      <c r="AP3818">
        <v>23</v>
      </c>
      <c r="AQ3818" s="4" t="s">
        <v>78</v>
      </c>
      <c r="AR3818">
        <v>30.39717563989409</v>
      </c>
      <c r="AS3818">
        <v>2012</v>
      </c>
      <c r="AT3818">
        <v>8</v>
      </c>
      <c r="AU3818">
        <v>1</v>
      </c>
      <c r="AV3818">
        <v>246</v>
      </c>
      <c r="AW3818">
        <v>10</v>
      </c>
      <c r="AX3818">
        <v>1</v>
      </c>
      <c r="AY3818">
        <v>1</v>
      </c>
      <c r="AZ3818">
        <v>0</v>
      </c>
      <c r="BA3818">
        <v>1</v>
      </c>
      <c r="BB3818">
        <v>0</v>
      </c>
      <c r="BC3818">
        <v>1</v>
      </c>
      <c r="BD3818">
        <v>0</v>
      </c>
      <c r="BE3818">
        <v>1</v>
      </c>
      <c r="BF3818">
        <v>0</v>
      </c>
      <c r="BG3818">
        <v>1</v>
      </c>
      <c r="BH3818">
        <v>0</v>
      </c>
      <c r="BI3818">
        <v>1</v>
      </c>
      <c r="BJ3818">
        <v>0</v>
      </c>
      <c r="BK3818">
        <v>1</v>
      </c>
      <c r="BL3818">
        <v>0</v>
      </c>
      <c r="BM3818">
        <v>1</v>
      </c>
      <c r="BN3818">
        <v>0</v>
      </c>
      <c r="BO3818">
        <v>1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 s="4" t="s">
        <v>14</v>
      </c>
      <c r="BV3818">
        <v>5</v>
      </c>
    </row>
    <row r="3819" spans="1:74" x14ac:dyDescent="0.3">
      <c r="A3819">
        <v>195</v>
      </c>
      <c r="B3819">
        <v>1</v>
      </c>
      <c r="C3819">
        <v>38808</v>
      </c>
      <c r="D3819">
        <v>0</v>
      </c>
      <c r="E3819">
        <v>1</v>
      </c>
      <c r="F3819" s="6">
        <v>41147</v>
      </c>
      <c r="G3819">
        <v>21</v>
      </c>
      <c r="H3819">
        <v>125</v>
      </c>
      <c r="I3819">
        <v>17</v>
      </c>
      <c r="J3819">
        <v>52</v>
      </c>
      <c r="K3819">
        <v>3</v>
      </c>
      <c r="L3819">
        <v>19</v>
      </c>
      <c r="M3819">
        <v>30</v>
      </c>
      <c r="N3819">
        <v>4</v>
      </c>
      <c r="O3819">
        <v>8</v>
      </c>
      <c r="P3819">
        <v>1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1</v>
      </c>
      <c r="W3819">
        <v>246</v>
      </c>
      <c r="X3819">
        <v>42</v>
      </c>
      <c r="Y3819">
        <v>1</v>
      </c>
      <c r="Z3819">
        <v>2</v>
      </c>
      <c r="AA3819">
        <v>23</v>
      </c>
      <c r="AB3819">
        <v>1</v>
      </c>
      <c r="AC3819" s="4" t="s">
        <v>82</v>
      </c>
      <c r="AD3819">
        <v>4</v>
      </c>
      <c r="AE3819">
        <v>3</v>
      </c>
      <c r="AF3819">
        <v>3</v>
      </c>
      <c r="AG3819">
        <v>10</v>
      </c>
      <c r="AH3819" s="4" t="s">
        <v>86</v>
      </c>
      <c r="AI3819">
        <v>43</v>
      </c>
      <c r="AJ3819" s="4" t="s">
        <v>86</v>
      </c>
      <c r="AK3819" s="4" t="s">
        <v>76</v>
      </c>
      <c r="AL3819" s="5">
        <v>41122</v>
      </c>
      <c r="AM3819" s="6">
        <v>41791</v>
      </c>
      <c r="AN3819">
        <v>11</v>
      </c>
      <c r="AO3819">
        <v>1</v>
      </c>
      <c r="AP3819">
        <v>23</v>
      </c>
      <c r="AQ3819" s="4" t="s">
        <v>78</v>
      </c>
      <c r="AR3819">
        <v>30.39717563989409</v>
      </c>
      <c r="AS3819">
        <v>2012</v>
      </c>
      <c r="AT3819">
        <v>8</v>
      </c>
      <c r="AU3819">
        <v>1</v>
      </c>
      <c r="AV3819">
        <v>246</v>
      </c>
      <c r="AW3819">
        <v>10</v>
      </c>
      <c r="AX3819">
        <v>1</v>
      </c>
      <c r="AY3819">
        <v>1</v>
      </c>
      <c r="AZ3819">
        <v>0</v>
      </c>
      <c r="BA3819">
        <v>1</v>
      </c>
      <c r="BB3819">
        <v>0</v>
      </c>
      <c r="BC3819">
        <v>1</v>
      </c>
      <c r="BD3819">
        <v>0</v>
      </c>
      <c r="BE3819">
        <v>1</v>
      </c>
      <c r="BF3819">
        <v>0</v>
      </c>
      <c r="BG3819">
        <v>1</v>
      </c>
      <c r="BH3819">
        <v>0</v>
      </c>
      <c r="BI3819">
        <v>1</v>
      </c>
      <c r="BJ3819">
        <v>0</v>
      </c>
      <c r="BK3819">
        <v>1</v>
      </c>
      <c r="BL3819">
        <v>0</v>
      </c>
      <c r="BM3819">
        <v>1</v>
      </c>
      <c r="BN3819">
        <v>0</v>
      </c>
      <c r="BO3819">
        <v>1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 s="4" t="s">
        <v>15</v>
      </c>
      <c r="BV3819">
        <v>1</v>
      </c>
    </row>
    <row r="3820" spans="1:74" x14ac:dyDescent="0.3">
      <c r="A3820">
        <v>195</v>
      </c>
      <c r="B3820">
        <v>1</v>
      </c>
      <c r="C3820">
        <v>38808</v>
      </c>
      <c r="D3820">
        <v>0</v>
      </c>
      <c r="E3820">
        <v>1</v>
      </c>
      <c r="F3820" s="6">
        <v>41147</v>
      </c>
      <c r="G3820">
        <v>21</v>
      </c>
      <c r="H3820">
        <v>125</v>
      </c>
      <c r="I3820">
        <v>17</v>
      </c>
      <c r="J3820">
        <v>52</v>
      </c>
      <c r="K3820">
        <v>3</v>
      </c>
      <c r="L3820">
        <v>19</v>
      </c>
      <c r="M3820">
        <v>30</v>
      </c>
      <c r="N3820">
        <v>4</v>
      </c>
      <c r="O3820">
        <v>8</v>
      </c>
      <c r="P3820">
        <v>1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1</v>
      </c>
      <c r="W3820">
        <v>246</v>
      </c>
      <c r="X3820">
        <v>42</v>
      </c>
      <c r="Y3820">
        <v>1</v>
      </c>
      <c r="Z3820">
        <v>2</v>
      </c>
      <c r="AA3820">
        <v>23</v>
      </c>
      <c r="AB3820">
        <v>1</v>
      </c>
      <c r="AC3820" s="4" t="s">
        <v>82</v>
      </c>
      <c r="AD3820">
        <v>4</v>
      </c>
      <c r="AE3820">
        <v>3</v>
      </c>
      <c r="AF3820">
        <v>3</v>
      </c>
      <c r="AG3820">
        <v>10</v>
      </c>
      <c r="AH3820" s="4" t="s">
        <v>86</v>
      </c>
      <c r="AI3820">
        <v>43</v>
      </c>
      <c r="AJ3820" s="4" t="s">
        <v>86</v>
      </c>
      <c r="AK3820" s="4" t="s">
        <v>76</v>
      </c>
      <c r="AL3820" s="5">
        <v>41122</v>
      </c>
      <c r="AM3820" s="6">
        <v>41791</v>
      </c>
      <c r="AN3820">
        <v>11</v>
      </c>
      <c r="AO3820">
        <v>1</v>
      </c>
      <c r="AP3820">
        <v>23</v>
      </c>
      <c r="AQ3820" s="4" t="s">
        <v>78</v>
      </c>
      <c r="AR3820">
        <v>30.39717563989409</v>
      </c>
      <c r="AS3820">
        <v>2012</v>
      </c>
      <c r="AT3820">
        <v>8</v>
      </c>
      <c r="AU3820">
        <v>1</v>
      </c>
      <c r="AV3820">
        <v>246</v>
      </c>
      <c r="AW3820">
        <v>10</v>
      </c>
      <c r="AX3820">
        <v>1</v>
      </c>
      <c r="AY3820">
        <v>1</v>
      </c>
      <c r="AZ3820">
        <v>0</v>
      </c>
      <c r="BA3820">
        <v>1</v>
      </c>
      <c r="BB3820">
        <v>0</v>
      </c>
      <c r="BC3820">
        <v>1</v>
      </c>
      <c r="BD3820">
        <v>0</v>
      </c>
      <c r="BE3820">
        <v>1</v>
      </c>
      <c r="BF3820">
        <v>0</v>
      </c>
      <c r="BG3820">
        <v>1</v>
      </c>
      <c r="BH3820">
        <v>0</v>
      </c>
      <c r="BI3820">
        <v>1</v>
      </c>
      <c r="BJ3820">
        <v>0</v>
      </c>
      <c r="BK3820">
        <v>1</v>
      </c>
      <c r="BL3820">
        <v>0</v>
      </c>
      <c r="BM3820">
        <v>1</v>
      </c>
      <c r="BN3820">
        <v>0</v>
      </c>
      <c r="BO3820">
        <v>1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 s="4" t="s">
        <v>16</v>
      </c>
      <c r="BV3820">
        <v>4</v>
      </c>
    </row>
    <row r="3821" spans="1:74" x14ac:dyDescent="0.3">
      <c r="A3821">
        <v>635</v>
      </c>
      <c r="B3821">
        <v>2</v>
      </c>
      <c r="C3821">
        <v>57183</v>
      </c>
      <c r="D3821">
        <v>1</v>
      </c>
      <c r="E3821">
        <v>1</v>
      </c>
      <c r="F3821" s="6">
        <v>41352</v>
      </c>
      <c r="G3821">
        <v>51</v>
      </c>
      <c r="H3821">
        <v>464</v>
      </c>
      <c r="I3821">
        <v>5</v>
      </c>
      <c r="J3821">
        <v>64</v>
      </c>
      <c r="K3821">
        <v>7</v>
      </c>
      <c r="L3821">
        <v>0</v>
      </c>
      <c r="M3821">
        <v>70</v>
      </c>
      <c r="N3821">
        <v>8</v>
      </c>
      <c r="O3821">
        <v>8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610</v>
      </c>
      <c r="X3821">
        <v>48</v>
      </c>
      <c r="Y3821">
        <v>1</v>
      </c>
      <c r="Z3821">
        <v>0</v>
      </c>
      <c r="AA3821">
        <v>33</v>
      </c>
      <c r="AB3821">
        <v>1</v>
      </c>
      <c r="AC3821" s="4" t="s">
        <v>82</v>
      </c>
      <c r="AD3821">
        <v>3</v>
      </c>
      <c r="AE3821">
        <v>4</v>
      </c>
      <c r="AF3821">
        <v>3</v>
      </c>
      <c r="AG3821">
        <v>10</v>
      </c>
      <c r="AH3821" s="4" t="s">
        <v>74</v>
      </c>
      <c r="AI3821">
        <v>34</v>
      </c>
      <c r="AJ3821" s="4" t="s">
        <v>74</v>
      </c>
      <c r="AK3821" s="4" t="s">
        <v>76</v>
      </c>
      <c r="AL3821" s="5">
        <v>41334</v>
      </c>
      <c r="AM3821" s="6">
        <v>41760</v>
      </c>
      <c r="AN3821">
        <v>3</v>
      </c>
      <c r="AO3821">
        <v>0</v>
      </c>
      <c r="AP3821">
        <v>3</v>
      </c>
      <c r="AQ3821" s="4" t="s">
        <v>78</v>
      </c>
      <c r="AR3821">
        <v>75.375110326566642</v>
      </c>
      <c r="AS3821">
        <v>2013</v>
      </c>
      <c r="AT3821">
        <v>3</v>
      </c>
      <c r="AU3821">
        <v>0</v>
      </c>
      <c r="AV3821">
        <v>610</v>
      </c>
      <c r="AW3821">
        <v>17</v>
      </c>
      <c r="AX3821">
        <v>1</v>
      </c>
      <c r="AY3821">
        <v>1</v>
      </c>
      <c r="AZ3821">
        <v>1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 s="4" t="s">
        <v>14</v>
      </c>
      <c r="BV3821">
        <v>9</v>
      </c>
    </row>
    <row r="3822" spans="1:74" x14ac:dyDescent="0.3">
      <c r="A3822">
        <v>635</v>
      </c>
      <c r="B3822">
        <v>2</v>
      </c>
      <c r="C3822">
        <v>57183</v>
      </c>
      <c r="D3822">
        <v>1</v>
      </c>
      <c r="E3822">
        <v>1</v>
      </c>
      <c r="F3822" s="6">
        <v>41352</v>
      </c>
      <c r="G3822">
        <v>51</v>
      </c>
      <c r="H3822">
        <v>464</v>
      </c>
      <c r="I3822">
        <v>5</v>
      </c>
      <c r="J3822">
        <v>64</v>
      </c>
      <c r="K3822">
        <v>7</v>
      </c>
      <c r="L3822">
        <v>0</v>
      </c>
      <c r="M3822">
        <v>70</v>
      </c>
      <c r="N3822">
        <v>8</v>
      </c>
      <c r="O3822">
        <v>8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610</v>
      </c>
      <c r="X3822">
        <v>48</v>
      </c>
      <c r="Y3822">
        <v>1</v>
      </c>
      <c r="Z3822">
        <v>0</v>
      </c>
      <c r="AA3822">
        <v>33</v>
      </c>
      <c r="AB3822">
        <v>1</v>
      </c>
      <c r="AC3822" s="4" t="s">
        <v>82</v>
      </c>
      <c r="AD3822">
        <v>3</v>
      </c>
      <c r="AE3822">
        <v>4</v>
      </c>
      <c r="AF3822">
        <v>3</v>
      </c>
      <c r="AG3822">
        <v>10</v>
      </c>
      <c r="AH3822" s="4" t="s">
        <v>74</v>
      </c>
      <c r="AI3822">
        <v>34</v>
      </c>
      <c r="AJ3822" s="4" t="s">
        <v>74</v>
      </c>
      <c r="AK3822" s="4" t="s">
        <v>76</v>
      </c>
      <c r="AL3822" s="5">
        <v>41334</v>
      </c>
      <c r="AM3822" s="6">
        <v>41760</v>
      </c>
      <c r="AN3822">
        <v>3</v>
      </c>
      <c r="AO3822">
        <v>0</v>
      </c>
      <c r="AP3822">
        <v>3</v>
      </c>
      <c r="AQ3822" s="4" t="s">
        <v>78</v>
      </c>
      <c r="AR3822">
        <v>75.375110326566642</v>
      </c>
      <c r="AS3822">
        <v>2013</v>
      </c>
      <c r="AT3822">
        <v>3</v>
      </c>
      <c r="AU3822">
        <v>0</v>
      </c>
      <c r="AV3822">
        <v>610</v>
      </c>
      <c r="AW3822">
        <v>17</v>
      </c>
      <c r="AX3822">
        <v>1</v>
      </c>
      <c r="AY3822">
        <v>1</v>
      </c>
      <c r="AZ3822">
        <v>1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 s="4" t="s">
        <v>15</v>
      </c>
      <c r="BV3822">
        <v>1</v>
      </c>
    </row>
    <row r="3823" spans="1:74" x14ac:dyDescent="0.3">
      <c r="A3823">
        <v>635</v>
      </c>
      <c r="B3823">
        <v>2</v>
      </c>
      <c r="C3823">
        <v>57183</v>
      </c>
      <c r="D3823">
        <v>1</v>
      </c>
      <c r="E3823">
        <v>1</v>
      </c>
      <c r="F3823" s="6">
        <v>41352</v>
      </c>
      <c r="G3823">
        <v>51</v>
      </c>
      <c r="H3823">
        <v>464</v>
      </c>
      <c r="I3823">
        <v>5</v>
      </c>
      <c r="J3823">
        <v>64</v>
      </c>
      <c r="K3823">
        <v>7</v>
      </c>
      <c r="L3823">
        <v>0</v>
      </c>
      <c r="M3823">
        <v>70</v>
      </c>
      <c r="N3823">
        <v>8</v>
      </c>
      <c r="O3823">
        <v>8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610</v>
      </c>
      <c r="X3823">
        <v>48</v>
      </c>
      <c r="Y3823">
        <v>1</v>
      </c>
      <c r="Z3823">
        <v>0</v>
      </c>
      <c r="AA3823">
        <v>33</v>
      </c>
      <c r="AB3823">
        <v>1</v>
      </c>
      <c r="AC3823" s="4" t="s">
        <v>82</v>
      </c>
      <c r="AD3823">
        <v>3</v>
      </c>
      <c r="AE3823">
        <v>4</v>
      </c>
      <c r="AF3823">
        <v>3</v>
      </c>
      <c r="AG3823">
        <v>10</v>
      </c>
      <c r="AH3823" s="4" t="s">
        <v>74</v>
      </c>
      <c r="AI3823">
        <v>34</v>
      </c>
      <c r="AJ3823" s="4" t="s">
        <v>74</v>
      </c>
      <c r="AK3823" s="4" t="s">
        <v>76</v>
      </c>
      <c r="AL3823" s="5">
        <v>41334</v>
      </c>
      <c r="AM3823" s="6">
        <v>41760</v>
      </c>
      <c r="AN3823">
        <v>3</v>
      </c>
      <c r="AO3823">
        <v>0</v>
      </c>
      <c r="AP3823">
        <v>3</v>
      </c>
      <c r="AQ3823" s="4" t="s">
        <v>78</v>
      </c>
      <c r="AR3823">
        <v>75.375110326566642</v>
      </c>
      <c r="AS3823">
        <v>2013</v>
      </c>
      <c r="AT3823">
        <v>3</v>
      </c>
      <c r="AU3823">
        <v>0</v>
      </c>
      <c r="AV3823">
        <v>610</v>
      </c>
      <c r="AW3823">
        <v>17</v>
      </c>
      <c r="AX3823">
        <v>1</v>
      </c>
      <c r="AY3823">
        <v>1</v>
      </c>
      <c r="AZ3823">
        <v>1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 s="4" t="s">
        <v>16</v>
      </c>
      <c r="BV3823">
        <v>7</v>
      </c>
    </row>
    <row r="3824" spans="1:74" x14ac:dyDescent="0.3">
      <c r="A3824">
        <v>7527</v>
      </c>
      <c r="B3824">
        <v>2</v>
      </c>
      <c r="C3824">
        <v>23748</v>
      </c>
      <c r="D3824">
        <v>0</v>
      </c>
      <c r="E3824">
        <v>1</v>
      </c>
      <c r="F3824" s="6">
        <v>41234</v>
      </c>
      <c r="G3824">
        <v>97</v>
      </c>
      <c r="H3824">
        <v>6</v>
      </c>
      <c r="I3824">
        <v>6</v>
      </c>
      <c r="J3824">
        <v>29</v>
      </c>
      <c r="K3824">
        <v>12</v>
      </c>
      <c r="L3824">
        <v>15</v>
      </c>
      <c r="M3824">
        <v>8</v>
      </c>
      <c r="N3824">
        <v>3</v>
      </c>
      <c r="O3824">
        <v>8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76</v>
      </c>
      <c r="X3824">
        <v>46</v>
      </c>
      <c r="Y3824">
        <v>1</v>
      </c>
      <c r="Z3824">
        <v>0</v>
      </c>
      <c r="AA3824">
        <v>17</v>
      </c>
      <c r="AB3824">
        <v>1</v>
      </c>
      <c r="AC3824" s="4" t="s">
        <v>82</v>
      </c>
      <c r="AD3824">
        <v>1</v>
      </c>
      <c r="AE3824">
        <v>2</v>
      </c>
      <c r="AF3824">
        <v>2</v>
      </c>
      <c r="AG3824">
        <v>5</v>
      </c>
      <c r="AH3824" s="4" t="s">
        <v>102</v>
      </c>
      <c r="AI3824">
        <v>12</v>
      </c>
      <c r="AJ3824" s="4" t="s">
        <v>102</v>
      </c>
      <c r="AK3824" s="4" t="s">
        <v>88</v>
      </c>
      <c r="AL3824" s="5">
        <v>41214</v>
      </c>
      <c r="AM3824" s="6">
        <v>41699</v>
      </c>
      <c r="AN3824">
        <v>5</v>
      </c>
      <c r="AO3824">
        <v>1</v>
      </c>
      <c r="AP3824">
        <v>17</v>
      </c>
      <c r="AQ3824" s="4" t="s">
        <v>93</v>
      </c>
      <c r="AR3824">
        <v>9.3909973521624011</v>
      </c>
      <c r="AS3824">
        <v>2012</v>
      </c>
      <c r="AT3824">
        <v>11</v>
      </c>
      <c r="AU3824">
        <v>0</v>
      </c>
      <c r="AV3824">
        <v>76</v>
      </c>
      <c r="AW3824">
        <v>6</v>
      </c>
      <c r="AX3824">
        <v>1</v>
      </c>
      <c r="AY3824">
        <v>1</v>
      </c>
      <c r="AZ3824">
        <v>0</v>
      </c>
      <c r="BA3824">
        <v>0</v>
      </c>
      <c r="BB3824">
        <v>1</v>
      </c>
      <c r="BC3824">
        <v>0</v>
      </c>
      <c r="BD3824">
        <v>0</v>
      </c>
      <c r="BE3824">
        <v>1</v>
      </c>
      <c r="BF3824">
        <v>0</v>
      </c>
      <c r="BG3824">
        <v>0</v>
      </c>
      <c r="BH3824">
        <v>1</v>
      </c>
      <c r="BI3824">
        <v>0</v>
      </c>
      <c r="BJ3824">
        <v>0</v>
      </c>
      <c r="BK3824">
        <v>1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 s="4" t="s">
        <v>14</v>
      </c>
      <c r="BV3824">
        <v>2</v>
      </c>
    </row>
    <row r="3825" spans="1:74" x14ac:dyDescent="0.3">
      <c r="A3825">
        <v>7527</v>
      </c>
      <c r="B3825">
        <v>2</v>
      </c>
      <c r="C3825">
        <v>23748</v>
      </c>
      <c r="D3825">
        <v>0</v>
      </c>
      <c r="E3825">
        <v>1</v>
      </c>
      <c r="F3825" s="6">
        <v>41234</v>
      </c>
      <c r="G3825">
        <v>97</v>
      </c>
      <c r="H3825">
        <v>6</v>
      </c>
      <c r="I3825">
        <v>6</v>
      </c>
      <c r="J3825">
        <v>29</v>
      </c>
      <c r="K3825">
        <v>12</v>
      </c>
      <c r="L3825">
        <v>15</v>
      </c>
      <c r="M3825">
        <v>8</v>
      </c>
      <c r="N3825">
        <v>3</v>
      </c>
      <c r="O3825">
        <v>8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76</v>
      </c>
      <c r="X3825">
        <v>46</v>
      </c>
      <c r="Y3825">
        <v>1</v>
      </c>
      <c r="Z3825">
        <v>0</v>
      </c>
      <c r="AA3825">
        <v>17</v>
      </c>
      <c r="AB3825">
        <v>1</v>
      </c>
      <c r="AC3825" s="4" t="s">
        <v>82</v>
      </c>
      <c r="AD3825">
        <v>1</v>
      </c>
      <c r="AE3825">
        <v>2</v>
      </c>
      <c r="AF3825">
        <v>2</v>
      </c>
      <c r="AG3825">
        <v>5</v>
      </c>
      <c r="AH3825" s="4" t="s">
        <v>102</v>
      </c>
      <c r="AI3825">
        <v>12</v>
      </c>
      <c r="AJ3825" s="4" t="s">
        <v>102</v>
      </c>
      <c r="AK3825" s="4" t="s">
        <v>88</v>
      </c>
      <c r="AL3825" s="5">
        <v>41214</v>
      </c>
      <c r="AM3825" s="6">
        <v>41699</v>
      </c>
      <c r="AN3825">
        <v>5</v>
      </c>
      <c r="AO3825">
        <v>1</v>
      </c>
      <c r="AP3825">
        <v>17</v>
      </c>
      <c r="AQ3825" s="4" t="s">
        <v>93</v>
      </c>
      <c r="AR3825">
        <v>9.3909973521624011</v>
      </c>
      <c r="AS3825">
        <v>2012</v>
      </c>
      <c r="AT3825">
        <v>11</v>
      </c>
      <c r="AU3825">
        <v>0</v>
      </c>
      <c r="AV3825">
        <v>76</v>
      </c>
      <c r="AW3825">
        <v>6</v>
      </c>
      <c r="AX3825">
        <v>1</v>
      </c>
      <c r="AY3825">
        <v>1</v>
      </c>
      <c r="AZ3825">
        <v>0</v>
      </c>
      <c r="BA3825">
        <v>0</v>
      </c>
      <c r="BB3825">
        <v>1</v>
      </c>
      <c r="BC3825">
        <v>0</v>
      </c>
      <c r="BD3825">
        <v>0</v>
      </c>
      <c r="BE3825">
        <v>1</v>
      </c>
      <c r="BF3825">
        <v>0</v>
      </c>
      <c r="BG3825">
        <v>0</v>
      </c>
      <c r="BH3825">
        <v>1</v>
      </c>
      <c r="BI3825">
        <v>0</v>
      </c>
      <c r="BJ3825">
        <v>0</v>
      </c>
      <c r="BK3825">
        <v>1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 s="4" t="s">
        <v>15</v>
      </c>
      <c r="BV3825">
        <v>1</v>
      </c>
    </row>
    <row r="3826" spans="1:74" x14ac:dyDescent="0.3">
      <c r="A3826">
        <v>7527</v>
      </c>
      <c r="B3826">
        <v>2</v>
      </c>
      <c r="C3826">
        <v>23748</v>
      </c>
      <c r="D3826">
        <v>0</v>
      </c>
      <c r="E3826">
        <v>1</v>
      </c>
      <c r="F3826" s="6">
        <v>41234</v>
      </c>
      <c r="G3826">
        <v>97</v>
      </c>
      <c r="H3826">
        <v>6</v>
      </c>
      <c r="I3826">
        <v>6</v>
      </c>
      <c r="J3826">
        <v>29</v>
      </c>
      <c r="K3826">
        <v>12</v>
      </c>
      <c r="L3826">
        <v>15</v>
      </c>
      <c r="M3826">
        <v>8</v>
      </c>
      <c r="N3826">
        <v>3</v>
      </c>
      <c r="O3826">
        <v>8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76</v>
      </c>
      <c r="X3826">
        <v>46</v>
      </c>
      <c r="Y3826">
        <v>1</v>
      </c>
      <c r="Z3826">
        <v>0</v>
      </c>
      <c r="AA3826">
        <v>17</v>
      </c>
      <c r="AB3826">
        <v>1</v>
      </c>
      <c r="AC3826" s="4" t="s">
        <v>82</v>
      </c>
      <c r="AD3826">
        <v>1</v>
      </c>
      <c r="AE3826">
        <v>2</v>
      </c>
      <c r="AF3826">
        <v>2</v>
      </c>
      <c r="AG3826">
        <v>5</v>
      </c>
      <c r="AH3826" s="4" t="s">
        <v>102</v>
      </c>
      <c r="AI3826">
        <v>12</v>
      </c>
      <c r="AJ3826" s="4" t="s">
        <v>102</v>
      </c>
      <c r="AK3826" s="4" t="s">
        <v>88</v>
      </c>
      <c r="AL3826" s="5">
        <v>41214</v>
      </c>
      <c r="AM3826" s="6">
        <v>41699</v>
      </c>
      <c r="AN3826">
        <v>5</v>
      </c>
      <c r="AO3826">
        <v>1</v>
      </c>
      <c r="AP3826">
        <v>17</v>
      </c>
      <c r="AQ3826" s="4" t="s">
        <v>93</v>
      </c>
      <c r="AR3826">
        <v>9.3909973521624011</v>
      </c>
      <c r="AS3826">
        <v>2012</v>
      </c>
      <c r="AT3826">
        <v>11</v>
      </c>
      <c r="AU3826">
        <v>0</v>
      </c>
      <c r="AV3826">
        <v>76</v>
      </c>
      <c r="AW3826">
        <v>6</v>
      </c>
      <c r="AX3826">
        <v>1</v>
      </c>
      <c r="AY3826">
        <v>1</v>
      </c>
      <c r="AZ3826">
        <v>0</v>
      </c>
      <c r="BA3826">
        <v>0</v>
      </c>
      <c r="BB3826">
        <v>1</v>
      </c>
      <c r="BC3826">
        <v>0</v>
      </c>
      <c r="BD3826">
        <v>0</v>
      </c>
      <c r="BE3826">
        <v>1</v>
      </c>
      <c r="BF3826">
        <v>0</v>
      </c>
      <c r="BG3826">
        <v>0</v>
      </c>
      <c r="BH3826">
        <v>1</v>
      </c>
      <c r="BI3826">
        <v>0</v>
      </c>
      <c r="BJ3826">
        <v>0</v>
      </c>
      <c r="BK3826">
        <v>1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 s="4" t="s">
        <v>16</v>
      </c>
      <c r="BV3826">
        <v>3</v>
      </c>
    </row>
    <row r="3827" spans="1:74" x14ac:dyDescent="0.3">
      <c r="A3827">
        <v>10319</v>
      </c>
      <c r="B3827">
        <v>1</v>
      </c>
      <c r="C3827">
        <v>66303</v>
      </c>
      <c r="D3827">
        <v>0</v>
      </c>
      <c r="E3827">
        <v>1</v>
      </c>
      <c r="F3827" s="6">
        <v>41331</v>
      </c>
      <c r="G3827">
        <v>56</v>
      </c>
      <c r="H3827">
        <v>1090</v>
      </c>
      <c r="I3827">
        <v>12</v>
      </c>
      <c r="J3827">
        <v>96</v>
      </c>
      <c r="K3827">
        <v>16</v>
      </c>
      <c r="L3827">
        <v>12</v>
      </c>
      <c r="M3827">
        <v>60</v>
      </c>
      <c r="N3827">
        <v>4</v>
      </c>
      <c r="O3827">
        <v>8</v>
      </c>
      <c r="P3827">
        <v>0</v>
      </c>
      <c r="Q3827">
        <v>1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1286</v>
      </c>
      <c r="X3827">
        <v>43</v>
      </c>
      <c r="Y3827">
        <v>1</v>
      </c>
      <c r="Z3827">
        <v>1</v>
      </c>
      <c r="AA3827">
        <v>30</v>
      </c>
      <c r="AB3827">
        <v>1</v>
      </c>
      <c r="AC3827" s="4" t="s">
        <v>82</v>
      </c>
      <c r="AD3827">
        <v>3</v>
      </c>
      <c r="AE3827">
        <v>4</v>
      </c>
      <c r="AF3827">
        <v>5</v>
      </c>
      <c r="AG3827">
        <v>12</v>
      </c>
      <c r="AH3827" s="4" t="s">
        <v>74</v>
      </c>
      <c r="AI3827">
        <v>34</v>
      </c>
      <c r="AJ3827" s="4" t="s">
        <v>74</v>
      </c>
      <c r="AK3827" s="4" t="s">
        <v>76</v>
      </c>
      <c r="AL3827" s="5">
        <v>41306</v>
      </c>
      <c r="AM3827" s="6">
        <v>41760</v>
      </c>
      <c r="AN3827">
        <v>4</v>
      </c>
      <c r="AO3827">
        <v>0</v>
      </c>
      <c r="AP3827">
        <v>4</v>
      </c>
      <c r="AQ3827" s="4" t="s">
        <v>78</v>
      </c>
      <c r="AR3827">
        <v>158.90556045895849</v>
      </c>
      <c r="AS3827">
        <v>2013</v>
      </c>
      <c r="AT3827">
        <v>2</v>
      </c>
      <c r="AU3827">
        <v>1</v>
      </c>
      <c r="AV3827">
        <v>1286</v>
      </c>
      <c r="AW3827">
        <v>18</v>
      </c>
      <c r="AX3827">
        <v>1</v>
      </c>
      <c r="AY3827">
        <v>1</v>
      </c>
      <c r="AZ3827">
        <v>1</v>
      </c>
      <c r="BA3827">
        <v>1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 s="4" t="s">
        <v>14</v>
      </c>
      <c r="BV3827">
        <v>3</v>
      </c>
    </row>
    <row r="3828" spans="1:74" x14ac:dyDescent="0.3">
      <c r="A3828">
        <v>10319</v>
      </c>
      <c r="B3828">
        <v>1</v>
      </c>
      <c r="C3828">
        <v>66303</v>
      </c>
      <c r="D3828">
        <v>0</v>
      </c>
      <c r="E3828">
        <v>1</v>
      </c>
      <c r="F3828" s="6">
        <v>41331</v>
      </c>
      <c r="G3828">
        <v>56</v>
      </c>
      <c r="H3828">
        <v>1090</v>
      </c>
      <c r="I3828">
        <v>12</v>
      </c>
      <c r="J3828">
        <v>96</v>
      </c>
      <c r="K3828">
        <v>16</v>
      </c>
      <c r="L3828">
        <v>12</v>
      </c>
      <c r="M3828">
        <v>60</v>
      </c>
      <c r="N3828">
        <v>4</v>
      </c>
      <c r="O3828">
        <v>8</v>
      </c>
      <c r="P3828">
        <v>0</v>
      </c>
      <c r="Q3828">
        <v>1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1286</v>
      </c>
      <c r="X3828">
        <v>43</v>
      </c>
      <c r="Y3828">
        <v>1</v>
      </c>
      <c r="Z3828">
        <v>1</v>
      </c>
      <c r="AA3828">
        <v>30</v>
      </c>
      <c r="AB3828">
        <v>1</v>
      </c>
      <c r="AC3828" s="4" t="s">
        <v>82</v>
      </c>
      <c r="AD3828">
        <v>3</v>
      </c>
      <c r="AE3828">
        <v>4</v>
      </c>
      <c r="AF3828">
        <v>5</v>
      </c>
      <c r="AG3828">
        <v>12</v>
      </c>
      <c r="AH3828" s="4" t="s">
        <v>74</v>
      </c>
      <c r="AI3828">
        <v>34</v>
      </c>
      <c r="AJ3828" s="4" t="s">
        <v>74</v>
      </c>
      <c r="AK3828" s="4" t="s">
        <v>76</v>
      </c>
      <c r="AL3828" s="5">
        <v>41306</v>
      </c>
      <c r="AM3828" s="6">
        <v>41760</v>
      </c>
      <c r="AN3828">
        <v>4</v>
      </c>
      <c r="AO3828">
        <v>0</v>
      </c>
      <c r="AP3828">
        <v>4</v>
      </c>
      <c r="AQ3828" s="4" t="s">
        <v>78</v>
      </c>
      <c r="AR3828">
        <v>158.90556045895849</v>
      </c>
      <c r="AS3828">
        <v>2013</v>
      </c>
      <c r="AT3828">
        <v>2</v>
      </c>
      <c r="AU3828">
        <v>1</v>
      </c>
      <c r="AV3828">
        <v>1286</v>
      </c>
      <c r="AW3828">
        <v>18</v>
      </c>
      <c r="AX3828">
        <v>1</v>
      </c>
      <c r="AY3828">
        <v>1</v>
      </c>
      <c r="AZ3828">
        <v>1</v>
      </c>
      <c r="BA3828">
        <v>1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 s="4" t="s">
        <v>15</v>
      </c>
      <c r="BV3828">
        <v>4</v>
      </c>
    </row>
    <row r="3829" spans="1:74" x14ac:dyDescent="0.3">
      <c r="A3829">
        <v>10319</v>
      </c>
      <c r="B3829">
        <v>1</v>
      </c>
      <c r="C3829">
        <v>66303</v>
      </c>
      <c r="D3829">
        <v>0</v>
      </c>
      <c r="E3829">
        <v>1</v>
      </c>
      <c r="F3829" s="6">
        <v>41331</v>
      </c>
      <c r="G3829">
        <v>56</v>
      </c>
      <c r="H3829">
        <v>1090</v>
      </c>
      <c r="I3829">
        <v>12</v>
      </c>
      <c r="J3829">
        <v>96</v>
      </c>
      <c r="K3829">
        <v>16</v>
      </c>
      <c r="L3829">
        <v>12</v>
      </c>
      <c r="M3829">
        <v>60</v>
      </c>
      <c r="N3829">
        <v>4</v>
      </c>
      <c r="O3829">
        <v>8</v>
      </c>
      <c r="P3829">
        <v>0</v>
      </c>
      <c r="Q3829">
        <v>1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1286</v>
      </c>
      <c r="X3829">
        <v>43</v>
      </c>
      <c r="Y3829">
        <v>1</v>
      </c>
      <c r="Z3829">
        <v>1</v>
      </c>
      <c r="AA3829">
        <v>30</v>
      </c>
      <c r="AB3829">
        <v>1</v>
      </c>
      <c r="AC3829" s="4" t="s">
        <v>82</v>
      </c>
      <c r="AD3829">
        <v>3</v>
      </c>
      <c r="AE3829">
        <v>4</v>
      </c>
      <c r="AF3829">
        <v>5</v>
      </c>
      <c r="AG3829">
        <v>12</v>
      </c>
      <c r="AH3829" s="4" t="s">
        <v>74</v>
      </c>
      <c r="AI3829">
        <v>34</v>
      </c>
      <c r="AJ3829" s="4" t="s">
        <v>74</v>
      </c>
      <c r="AK3829" s="4" t="s">
        <v>76</v>
      </c>
      <c r="AL3829" s="5">
        <v>41306</v>
      </c>
      <c r="AM3829" s="6">
        <v>41760</v>
      </c>
      <c r="AN3829">
        <v>4</v>
      </c>
      <c r="AO3829">
        <v>0</v>
      </c>
      <c r="AP3829">
        <v>4</v>
      </c>
      <c r="AQ3829" s="4" t="s">
        <v>78</v>
      </c>
      <c r="AR3829">
        <v>158.90556045895849</v>
      </c>
      <c r="AS3829">
        <v>2013</v>
      </c>
      <c r="AT3829">
        <v>2</v>
      </c>
      <c r="AU3829">
        <v>1</v>
      </c>
      <c r="AV3829">
        <v>1286</v>
      </c>
      <c r="AW3829">
        <v>18</v>
      </c>
      <c r="AX3829">
        <v>1</v>
      </c>
      <c r="AY3829">
        <v>1</v>
      </c>
      <c r="AZ3829">
        <v>1</v>
      </c>
      <c r="BA3829">
        <v>1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 s="4" t="s">
        <v>16</v>
      </c>
      <c r="BV3829">
        <v>11</v>
      </c>
    </row>
    <row r="3830" spans="1:74" x14ac:dyDescent="0.3">
      <c r="A3830">
        <v>2296</v>
      </c>
      <c r="B3830">
        <v>2</v>
      </c>
      <c r="C3830">
        <v>37368</v>
      </c>
      <c r="D3830">
        <v>0</v>
      </c>
      <c r="E3830">
        <v>1</v>
      </c>
      <c r="F3830" s="6">
        <v>41624</v>
      </c>
      <c r="G3830">
        <v>4</v>
      </c>
      <c r="H3830">
        <v>3</v>
      </c>
      <c r="I3830">
        <v>2</v>
      </c>
      <c r="J3830">
        <v>11</v>
      </c>
      <c r="K3830">
        <v>2</v>
      </c>
      <c r="L3830">
        <v>2</v>
      </c>
      <c r="M3830">
        <v>10</v>
      </c>
      <c r="N3830">
        <v>1</v>
      </c>
      <c r="O3830">
        <v>6</v>
      </c>
      <c r="P3830">
        <v>1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30</v>
      </c>
      <c r="X3830">
        <v>39</v>
      </c>
      <c r="Y3830">
        <v>1</v>
      </c>
      <c r="Z3830">
        <v>1</v>
      </c>
      <c r="AA3830">
        <v>10</v>
      </c>
      <c r="AB3830">
        <v>1</v>
      </c>
      <c r="AC3830" s="4" t="s">
        <v>82</v>
      </c>
      <c r="AD3830">
        <v>5</v>
      </c>
      <c r="AE3830">
        <v>1</v>
      </c>
      <c r="AF3830">
        <v>1</v>
      </c>
      <c r="AG3830">
        <v>7</v>
      </c>
      <c r="AH3830" s="4" t="s">
        <v>99</v>
      </c>
      <c r="AI3830">
        <v>51</v>
      </c>
      <c r="AJ3830" s="4" t="s">
        <v>99</v>
      </c>
      <c r="AK3830" s="4" t="s">
        <v>76</v>
      </c>
      <c r="AL3830" s="5">
        <v>41609</v>
      </c>
      <c r="AM3830" s="6">
        <v>41791</v>
      </c>
      <c r="AN3830">
        <v>7</v>
      </c>
      <c r="AO3830">
        <v>0</v>
      </c>
      <c r="AP3830">
        <v>7</v>
      </c>
      <c r="AQ3830" s="4" t="s">
        <v>78</v>
      </c>
      <c r="AR3830">
        <v>3.7069726390114739</v>
      </c>
      <c r="AS3830">
        <v>2013</v>
      </c>
      <c r="AT3830">
        <v>12</v>
      </c>
      <c r="AU3830">
        <v>1</v>
      </c>
      <c r="AV3830">
        <v>30</v>
      </c>
      <c r="AW3830">
        <v>3</v>
      </c>
      <c r="AX3830">
        <v>1</v>
      </c>
      <c r="AY3830">
        <v>1</v>
      </c>
      <c r="AZ3830">
        <v>0</v>
      </c>
      <c r="BA3830">
        <v>0</v>
      </c>
      <c r="BB3830">
        <v>1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 s="4" t="s">
        <v>14</v>
      </c>
      <c r="BV3830">
        <v>1</v>
      </c>
    </row>
    <row r="3831" spans="1:74" x14ac:dyDescent="0.3">
      <c r="A3831">
        <v>2296</v>
      </c>
      <c r="B3831">
        <v>2</v>
      </c>
      <c r="C3831">
        <v>37368</v>
      </c>
      <c r="D3831">
        <v>0</v>
      </c>
      <c r="E3831">
        <v>1</v>
      </c>
      <c r="F3831" s="6">
        <v>41624</v>
      </c>
      <c r="G3831">
        <v>4</v>
      </c>
      <c r="H3831">
        <v>3</v>
      </c>
      <c r="I3831">
        <v>2</v>
      </c>
      <c r="J3831">
        <v>11</v>
      </c>
      <c r="K3831">
        <v>2</v>
      </c>
      <c r="L3831">
        <v>2</v>
      </c>
      <c r="M3831">
        <v>10</v>
      </c>
      <c r="N3831">
        <v>1</v>
      </c>
      <c r="O3831">
        <v>6</v>
      </c>
      <c r="P3831">
        <v>1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30</v>
      </c>
      <c r="X3831">
        <v>39</v>
      </c>
      <c r="Y3831">
        <v>1</v>
      </c>
      <c r="Z3831">
        <v>1</v>
      </c>
      <c r="AA3831">
        <v>10</v>
      </c>
      <c r="AB3831">
        <v>1</v>
      </c>
      <c r="AC3831" s="4" t="s">
        <v>82</v>
      </c>
      <c r="AD3831">
        <v>5</v>
      </c>
      <c r="AE3831">
        <v>1</v>
      </c>
      <c r="AF3831">
        <v>1</v>
      </c>
      <c r="AG3831">
        <v>7</v>
      </c>
      <c r="AH3831" s="4" t="s">
        <v>99</v>
      </c>
      <c r="AI3831">
        <v>51</v>
      </c>
      <c r="AJ3831" s="4" t="s">
        <v>99</v>
      </c>
      <c r="AK3831" s="4" t="s">
        <v>76</v>
      </c>
      <c r="AL3831" s="5">
        <v>41609</v>
      </c>
      <c r="AM3831" s="6">
        <v>41791</v>
      </c>
      <c r="AN3831">
        <v>7</v>
      </c>
      <c r="AO3831">
        <v>0</v>
      </c>
      <c r="AP3831">
        <v>7</v>
      </c>
      <c r="AQ3831" s="4" t="s">
        <v>78</v>
      </c>
      <c r="AR3831">
        <v>3.7069726390114739</v>
      </c>
      <c r="AS3831">
        <v>2013</v>
      </c>
      <c r="AT3831">
        <v>12</v>
      </c>
      <c r="AU3831">
        <v>1</v>
      </c>
      <c r="AV3831">
        <v>30</v>
      </c>
      <c r="AW3831">
        <v>3</v>
      </c>
      <c r="AX3831">
        <v>1</v>
      </c>
      <c r="AY3831">
        <v>1</v>
      </c>
      <c r="AZ3831">
        <v>0</v>
      </c>
      <c r="BA3831">
        <v>0</v>
      </c>
      <c r="BB3831">
        <v>1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 s="4" t="s">
        <v>15</v>
      </c>
      <c r="BV3831">
        <v>0</v>
      </c>
    </row>
    <row r="3832" spans="1:74" x14ac:dyDescent="0.3">
      <c r="A3832">
        <v>2296</v>
      </c>
      <c r="B3832">
        <v>2</v>
      </c>
      <c r="C3832">
        <v>37368</v>
      </c>
      <c r="D3832">
        <v>0</v>
      </c>
      <c r="E3832">
        <v>1</v>
      </c>
      <c r="F3832" s="6">
        <v>41624</v>
      </c>
      <c r="G3832">
        <v>4</v>
      </c>
      <c r="H3832">
        <v>3</v>
      </c>
      <c r="I3832">
        <v>2</v>
      </c>
      <c r="J3832">
        <v>11</v>
      </c>
      <c r="K3832">
        <v>2</v>
      </c>
      <c r="L3832">
        <v>2</v>
      </c>
      <c r="M3832">
        <v>10</v>
      </c>
      <c r="N3832">
        <v>1</v>
      </c>
      <c r="O3832">
        <v>6</v>
      </c>
      <c r="P3832">
        <v>1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30</v>
      </c>
      <c r="X3832">
        <v>39</v>
      </c>
      <c r="Y3832">
        <v>1</v>
      </c>
      <c r="Z3832">
        <v>1</v>
      </c>
      <c r="AA3832">
        <v>10</v>
      </c>
      <c r="AB3832">
        <v>1</v>
      </c>
      <c r="AC3832" s="4" t="s">
        <v>82</v>
      </c>
      <c r="AD3832">
        <v>5</v>
      </c>
      <c r="AE3832">
        <v>1</v>
      </c>
      <c r="AF3832">
        <v>1</v>
      </c>
      <c r="AG3832">
        <v>7</v>
      </c>
      <c r="AH3832" s="4" t="s">
        <v>99</v>
      </c>
      <c r="AI3832">
        <v>51</v>
      </c>
      <c r="AJ3832" s="4" t="s">
        <v>99</v>
      </c>
      <c r="AK3832" s="4" t="s">
        <v>76</v>
      </c>
      <c r="AL3832" s="5">
        <v>41609</v>
      </c>
      <c r="AM3832" s="6">
        <v>41791</v>
      </c>
      <c r="AN3832">
        <v>7</v>
      </c>
      <c r="AO3832">
        <v>0</v>
      </c>
      <c r="AP3832">
        <v>7</v>
      </c>
      <c r="AQ3832" s="4" t="s">
        <v>78</v>
      </c>
      <c r="AR3832">
        <v>3.7069726390114739</v>
      </c>
      <c r="AS3832">
        <v>2013</v>
      </c>
      <c r="AT3832">
        <v>12</v>
      </c>
      <c r="AU3832">
        <v>1</v>
      </c>
      <c r="AV3832">
        <v>30</v>
      </c>
      <c r="AW3832">
        <v>3</v>
      </c>
      <c r="AX3832">
        <v>1</v>
      </c>
      <c r="AY3832">
        <v>1</v>
      </c>
      <c r="AZ3832">
        <v>0</v>
      </c>
      <c r="BA3832">
        <v>0</v>
      </c>
      <c r="BB3832">
        <v>1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 s="4" t="s">
        <v>16</v>
      </c>
      <c r="BV3832">
        <v>2</v>
      </c>
    </row>
    <row r="3833" spans="1:74" x14ac:dyDescent="0.3">
      <c r="A3833">
        <v>10637</v>
      </c>
      <c r="B3833">
        <v>1</v>
      </c>
      <c r="C3833">
        <v>40800</v>
      </c>
      <c r="D3833">
        <v>1</v>
      </c>
      <c r="E3833">
        <v>2</v>
      </c>
      <c r="F3833" s="6">
        <v>41275</v>
      </c>
      <c r="G3833">
        <v>77</v>
      </c>
      <c r="H3833">
        <v>24</v>
      </c>
      <c r="I3833">
        <v>0</v>
      </c>
      <c r="J3833">
        <v>27</v>
      </c>
      <c r="K3833">
        <v>8</v>
      </c>
      <c r="L3833">
        <v>30</v>
      </c>
      <c r="M3833">
        <v>10</v>
      </c>
      <c r="N3833">
        <v>2</v>
      </c>
      <c r="O3833">
        <v>7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1</v>
      </c>
      <c r="V3833">
        <v>0</v>
      </c>
      <c r="W3833">
        <v>99</v>
      </c>
      <c r="X3833">
        <v>50</v>
      </c>
      <c r="Y3833">
        <v>1</v>
      </c>
      <c r="Z3833">
        <v>0</v>
      </c>
      <c r="AA3833">
        <v>15</v>
      </c>
      <c r="AB3833">
        <v>1</v>
      </c>
      <c r="AC3833" s="4" t="s">
        <v>73</v>
      </c>
      <c r="AD3833">
        <v>2</v>
      </c>
      <c r="AE3833">
        <v>2</v>
      </c>
      <c r="AF3833">
        <v>2</v>
      </c>
      <c r="AG3833">
        <v>6</v>
      </c>
      <c r="AH3833" s="4" t="s">
        <v>102</v>
      </c>
      <c r="AI3833">
        <v>22</v>
      </c>
      <c r="AJ3833" s="4" t="s">
        <v>102</v>
      </c>
      <c r="AK3833" s="4" t="s">
        <v>76</v>
      </c>
      <c r="AL3833" s="5">
        <v>41275</v>
      </c>
      <c r="AM3833" s="6">
        <v>41730</v>
      </c>
      <c r="AN3833">
        <v>4</v>
      </c>
      <c r="AO3833">
        <v>0</v>
      </c>
      <c r="AP3833">
        <v>4</v>
      </c>
      <c r="AQ3833" s="4" t="s">
        <v>93</v>
      </c>
      <c r="AR3833">
        <v>12.23300970873786</v>
      </c>
      <c r="AS3833">
        <v>2013</v>
      </c>
      <c r="AT3833">
        <v>1</v>
      </c>
      <c r="AU3833">
        <v>0</v>
      </c>
      <c r="AV3833">
        <v>99</v>
      </c>
      <c r="AW3833">
        <v>6</v>
      </c>
      <c r="AX3833">
        <v>1</v>
      </c>
      <c r="AY3833">
        <v>1</v>
      </c>
      <c r="AZ3833">
        <v>1</v>
      </c>
      <c r="BA3833">
        <v>1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 s="4" t="s">
        <v>14</v>
      </c>
      <c r="BV3833">
        <v>3</v>
      </c>
    </row>
    <row r="3834" spans="1:74" x14ac:dyDescent="0.3">
      <c r="A3834">
        <v>10637</v>
      </c>
      <c r="B3834">
        <v>1</v>
      </c>
      <c r="C3834">
        <v>40800</v>
      </c>
      <c r="D3834">
        <v>1</v>
      </c>
      <c r="E3834">
        <v>2</v>
      </c>
      <c r="F3834" s="6">
        <v>41275</v>
      </c>
      <c r="G3834">
        <v>77</v>
      </c>
      <c r="H3834">
        <v>24</v>
      </c>
      <c r="I3834">
        <v>0</v>
      </c>
      <c r="J3834">
        <v>27</v>
      </c>
      <c r="K3834">
        <v>8</v>
      </c>
      <c r="L3834">
        <v>30</v>
      </c>
      <c r="M3834">
        <v>10</v>
      </c>
      <c r="N3834">
        <v>2</v>
      </c>
      <c r="O3834">
        <v>7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1</v>
      </c>
      <c r="V3834">
        <v>0</v>
      </c>
      <c r="W3834">
        <v>99</v>
      </c>
      <c r="X3834">
        <v>50</v>
      </c>
      <c r="Y3834">
        <v>1</v>
      </c>
      <c r="Z3834">
        <v>0</v>
      </c>
      <c r="AA3834">
        <v>15</v>
      </c>
      <c r="AB3834">
        <v>1</v>
      </c>
      <c r="AC3834" s="4" t="s">
        <v>73</v>
      </c>
      <c r="AD3834">
        <v>2</v>
      </c>
      <c r="AE3834">
        <v>2</v>
      </c>
      <c r="AF3834">
        <v>2</v>
      </c>
      <c r="AG3834">
        <v>6</v>
      </c>
      <c r="AH3834" s="4" t="s">
        <v>102</v>
      </c>
      <c r="AI3834">
        <v>22</v>
      </c>
      <c r="AJ3834" s="4" t="s">
        <v>102</v>
      </c>
      <c r="AK3834" s="4" t="s">
        <v>76</v>
      </c>
      <c r="AL3834" s="5">
        <v>41275</v>
      </c>
      <c r="AM3834" s="6">
        <v>41730</v>
      </c>
      <c r="AN3834">
        <v>4</v>
      </c>
      <c r="AO3834">
        <v>0</v>
      </c>
      <c r="AP3834">
        <v>4</v>
      </c>
      <c r="AQ3834" s="4" t="s">
        <v>93</v>
      </c>
      <c r="AR3834">
        <v>12.23300970873786</v>
      </c>
      <c r="AS3834">
        <v>2013</v>
      </c>
      <c r="AT3834">
        <v>1</v>
      </c>
      <c r="AU3834">
        <v>0</v>
      </c>
      <c r="AV3834">
        <v>99</v>
      </c>
      <c r="AW3834">
        <v>6</v>
      </c>
      <c r="AX3834">
        <v>1</v>
      </c>
      <c r="AY3834">
        <v>1</v>
      </c>
      <c r="AZ3834">
        <v>1</v>
      </c>
      <c r="BA3834">
        <v>1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 s="4" t="s">
        <v>15</v>
      </c>
      <c r="BV3834">
        <v>0</v>
      </c>
    </row>
    <row r="3835" spans="1:74" x14ac:dyDescent="0.3">
      <c r="A3835">
        <v>10637</v>
      </c>
      <c r="B3835">
        <v>1</v>
      </c>
      <c r="C3835">
        <v>40800</v>
      </c>
      <c r="D3835">
        <v>1</v>
      </c>
      <c r="E3835">
        <v>2</v>
      </c>
      <c r="F3835" s="6">
        <v>41275</v>
      </c>
      <c r="G3835">
        <v>77</v>
      </c>
      <c r="H3835">
        <v>24</v>
      </c>
      <c r="I3835">
        <v>0</v>
      </c>
      <c r="J3835">
        <v>27</v>
      </c>
      <c r="K3835">
        <v>8</v>
      </c>
      <c r="L3835">
        <v>30</v>
      </c>
      <c r="M3835">
        <v>10</v>
      </c>
      <c r="N3835">
        <v>2</v>
      </c>
      <c r="O3835">
        <v>7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1</v>
      </c>
      <c r="V3835">
        <v>0</v>
      </c>
      <c r="W3835">
        <v>99</v>
      </c>
      <c r="X3835">
        <v>50</v>
      </c>
      <c r="Y3835">
        <v>1</v>
      </c>
      <c r="Z3835">
        <v>0</v>
      </c>
      <c r="AA3835">
        <v>15</v>
      </c>
      <c r="AB3835">
        <v>1</v>
      </c>
      <c r="AC3835" s="4" t="s">
        <v>73</v>
      </c>
      <c r="AD3835">
        <v>2</v>
      </c>
      <c r="AE3835">
        <v>2</v>
      </c>
      <c r="AF3835">
        <v>2</v>
      </c>
      <c r="AG3835">
        <v>6</v>
      </c>
      <c r="AH3835" s="4" t="s">
        <v>102</v>
      </c>
      <c r="AI3835">
        <v>22</v>
      </c>
      <c r="AJ3835" s="4" t="s">
        <v>102</v>
      </c>
      <c r="AK3835" s="4" t="s">
        <v>76</v>
      </c>
      <c r="AL3835" s="5">
        <v>41275</v>
      </c>
      <c r="AM3835" s="6">
        <v>41730</v>
      </c>
      <c r="AN3835">
        <v>4</v>
      </c>
      <c r="AO3835">
        <v>0</v>
      </c>
      <c r="AP3835">
        <v>4</v>
      </c>
      <c r="AQ3835" s="4" t="s">
        <v>93</v>
      </c>
      <c r="AR3835">
        <v>12.23300970873786</v>
      </c>
      <c r="AS3835">
        <v>2013</v>
      </c>
      <c r="AT3835">
        <v>1</v>
      </c>
      <c r="AU3835">
        <v>0</v>
      </c>
      <c r="AV3835">
        <v>99</v>
      </c>
      <c r="AW3835">
        <v>6</v>
      </c>
      <c r="AX3835">
        <v>1</v>
      </c>
      <c r="AY3835">
        <v>1</v>
      </c>
      <c r="AZ3835">
        <v>1</v>
      </c>
      <c r="BA3835">
        <v>1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 s="4" t="s">
        <v>16</v>
      </c>
      <c r="BV3835">
        <v>3</v>
      </c>
    </row>
    <row r="3836" spans="1:74" x14ac:dyDescent="0.3">
      <c r="A3836">
        <v>2931</v>
      </c>
      <c r="B3836">
        <v>1</v>
      </c>
      <c r="C3836">
        <v>71847</v>
      </c>
      <c r="D3836">
        <v>0</v>
      </c>
      <c r="E3836">
        <v>0</v>
      </c>
      <c r="F3836" s="6">
        <v>41173</v>
      </c>
      <c r="G3836">
        <v>95</v>
      </c>
      <c r="H3836">
        <v>737</v>
      </c>
      <c r="I3836">
        <v>21</v>
      </c>
      <c r="J3836">
        <v>106</v>
      </c>
      <c r="K3836">
        <v>55</v>
      </c>
      <c r="L3836">
        <v>63</v>
      </c>
      <c r="M3836">
        <v>210</v>
      </c>
      <c r="N3836">
        <v>0</v>
      </c>
      <c r="O3836">
        <v>3</v>
      </c>
      <c r="P3836">
        <v>0</v>
      </c>
      <c r="Q3836">
        <v>0</v>
      </c>
      <c r="R3836">
        <v>0</v>
      </c>
      <c r="S3836">
        <v>1</v>
      </c>
      <c r="T3836">
        <v>0</v>
      </c>
      <c r="U3836">
        <v>0</v>
      </c>
      <c r="V3836">
        <v>0</v>
      </c>
      <c r="W3836">
        <v>1192</v>
      </c>
      <c r="X3836">
        <v>36</v>
      </c>
      <c r="Y3836">
        <v>0</v>
      </c>
      <c r="Z3836">
        <v>1</v>
      </c>
      <c r="AA3836">
        <v>25</v>
      </c>
      <c r="AB3836">
        <v>0</v>
      </c>
      <c r="AC3836" s="4" t="s">
        <v>82</v>
      </c>
      <c r="AD3836">
        <v>1</v>
      </c>
      <c r="AE3836">
        <v>5</v>
      </c>
      <c r="AF3836">
        <v>5</v>
      </c>
      <c r="AG3836">
        <v>11</v>
      </c>
      <c r="AH3836" s="4" t="s">
        <v>116</v>
      </c>
      <c r="AI3836">
        <v>15</v>
      </c>
      <c r="AJ3836" s="4" t="s">
        <v>116</v>
      </c>
      <c r="AK3836" s="4" t="s">
        <v>76</v>
      </c>
      <c r="AL3836" s="5">
        <v>41153</v>
      </c>
      <c r="AM3836" s="6">
        <v>41699</v>
      </c>
      <c r="AN3836">
        <v>7</v>
      </c>
      <c r="AO3836">
        <v>1</v>
      </c>
      <c r="AP3836">
        <v>19</v>
      </c>
      <c r="AQ3836" s="4" t="s">
        <v>93</v>
      </c>
      <c r="AR3836">
        <v>147.29037952338919</v>
      </c>
      <c r="AS3836">
        <v>2012</v>
      </c>
      <c r="AT3836">
        <v>9</v>
      </c>
      <c r="AU3836">
        <v>1</v>
      </c>
      <c r="AV3836">
        <v>1192</v>
      </c>
      <c r="AW3836">
        <v>22</v>
      </c>
      <c r="AX3836">
        <v>1</v>
      </c>
      <c r="AY3836">
        <v>1</v>
      </c>
      <c r="AZ3836">
        <v>1</v>
      </c>
      <c r="BA3836">
        <v>1</v>
      </c>
      <c r="BB3836">
        <v>1</v>
      </c>
      <c r="BC3836">
        <v>1</v>
      </c>
      <c r="BD3836">
        <v>1</v>
      </c>
      <c r="BE3836">
        <v>1</v>
      </c>
      <c r="BF3836">
        <v>1</v>
      </c>
      <c r="BG3836">
        <v>1</v>
      </c>
      <c r="BH3836">
        <v>1</v>
      </c>
      <c r="BI3836">
        <v>1</v>
      </c>
      <c r="BJ3836">
        <v>1</v>
      </c>
      <c r="BK3836">
        <v>1</v>
      </c>
      <c r="BL3836">
        <v>1</v>
      </c>
      <c r="BM3836">
        <v>1</v>
      </c>
      <c r="BN3836">
        <v>1</v>
      </c>
      <c r="BO3836">
        <v>1</v>
      </c>
      <c r="BP3836">
        <v>1</v>
      </c>
      <c r="BQ3836">
        <v>0</v>
      </c>
      <c r="BR3836">
        <v>0</v>
      </c>
      <c r="BS3836">
        <v>0</v>
      </c>
      <c r="BT3836">
        <v>0</v>
      </c>
      <c r="BU3836" s="4" t="s">
        <v>14</v>
      </c>
      <c r="BV3836">
        <v>6</v>
      </c>
    </row>
    <row r="3837" spans="1:74" x14ac:dyDescent="0.3">
      <c r="A3837">
        <v>2931</v>
      </c>
      <c r="B3837">
        <v>1</v>
      </c>
      <c r="C3837">
        <v>71847</v>
      </c>
      <c r="D3837">
        <v>0</v>
      </c>
      <c r="E3837">
        <v>0</v>
      </c>
      <c r="F3837" s="6">
        <v>41173</v>
      </c>
      <c r="G3837">
        <v>95</v>
      </c>
      <c r="H3837">
        <v>737</v>
      </c>
      <c r="I3837">
        <v>21</v>
      </c>
      <c r="J3837">
        <v>106</v>
      </c>
      <c r="K3837">
        <v>55</v>
      </c>
      <c r="L3837">
        <v>63</v>
      </c>
      <c r="M3837">
        <v>210</v>
      </c>
      <c r="N3837">
        <v>0</v>
      </c>
      <c r="O3837">
        <v>3</v>
      </c>
      <c r="P3837">
        <v>0</v>
      </c>
      <c r="Q3837">
        <v>0</v>
      </c>
      <c r="R3837">
        <v>0</v>
      </c>
      <c r="S3837">
        <v>1</v>
      </c>
      <c r="T3837">
        <v>0</v>
      </c>
      <c r="U3837">
        <v>0</v>
      </c>
      <c r="V3837">
        <v>0</v>
      </c>
      <c r="W3837">
        <v>1192</v>
      </c>
      <c r="X3837">
        <v>36</v>
      </c>
      <c r="Y3837">
        <v>0</v>
      </c>
      <c r="Z3837">
        <v>1</v>
      </c>
      <c r="AA3837">
        <v>25</v>
      </c>
      <c r="AB3837">
        <v>0</v>
      </c>
      <c r="AC3837" s="4" t="s">
        <v>82</v>
      </c>
      <c r="AD3837">
        <v>1</v>
      </c>
      <c r="AE3837">
        <v>5</v>
      </c>
      <c r="AF3837">
        <v>5</v>
      </c>
      <c r="AG3837">
        <v>11</v>
      </c>
      <c r="AH3837" s="4" t="s">
        <v>116</v>
      </c>
      <c r="AI3837">
        <v>15</v>
      </c>
      <c r="AJ3837" s="4" t="s">
        <v>116</v>
      </c>
      <c r="AK3837" s="4" t="s">
        <v>76</v>
      </c>
      <c r="AL3837" s="5">
        <v>41153</v>
      </c>
      <c r="AM3837" s="6">
        <v>41699</v>
      </c>
      <c r="AN3837">
        <v>7</v>
      </c>
      <c r="AO3837">
        <v>1</v>
      </c>
      <c r="AP3837">
        <v>19</v>
      </c>
      <c r="AQ3837" s="4" t="s">
        <v>93</v>
      </c>
      <c r="AR3837">
        <v>147.29037952338919</v>
      </c>
      <c r="AS3837">
        <v>2012</v>
      </c>
      <c r="AT3837">
        <v>9</v>
      </c>
      <c r="AU3837">
        <v>1</v>
      </c>
      <c r="AV3837">
        <v>1192</v>
      </c>
      <c r="AW3837">
        <v>22</v>
      </c>
      <c r="AX3837">
        <v>1</v>
      </c>
      <c r="AY3837">
        <v>1</v>
      </c>
      <c r="AZ3837">
        <v>1</v>
      </c>
      <c r="BA3837">
        <v>1</v>
      </c>
      <c r="BB3837">
        <v>1</v>
      </c>
      <c r="BC3837">
        <v>1</v>
      </c>
      <c r="BD3837">
        <v>1</v>
      </c>
      <c r="BE3837">
        <v>1</v>
      </c>
      <c r="BF3837">
        <v>1</v>
      </c>
      <c r="BG3837">
        <v>1</v>
      </c>
      <c r="BH3837">
        <v>1</v>
      </c>
      <c r="BI3837">
        <v>1</v>
      </c>
      <c r="BJ3837">
        <v>1</v>
      </c>
      <c r="BK3837">
        <v>1</v>
      </c>
      <c r="BL3837">
        <v>1</v>
      </c>
      <c r="BM3837">
        <v>1</v>
      </c>
      <c r="BN3837">
        <v>1</v>
      </c>
      <c r="BO3837">
        <v>1</v>
      </c>
      <c r="BP3837">
        <v>1</v>
      </c>
      <c r="BQ3837">
        <v>0</v>
      </c>
      <c r="BR3837">
        <v>0</v>
      </c>
      <c r="BS3837">
        <v>0</v>
      </c>
      <c r="BT3837">
        <v>0</v>
      </c>
      <c r="BU3837" s="4" t="s">
        <v>15</v>
      </c>
      <c r="BV3837">
        <v>7</v>
      </c>
    </row>
    <row r="3838" spans="1:74" x14ac:dyDescent="0.3">
      <c r="A3838">
        <v>2931</v>
      </c>
      <c r="B3838">
        <v>1</v>
      </c>
      <c r="C3838">
        <v>71847</v>
      </c>
      <c r="D3838">
        <v>0</v>
      </c>
      <c r="E3838">
        <v>0</v>
      </c>
      <c r="F3838" s="6">
        <v>41173</v>
      </c>
      <c r="G3838">
        <v>95</v>
      </c>
      <c r="H3838">
        <v>737</v>
      </c>
      <c r="I3838">
        <v>21</v>
      </c>
      <c r="J3838">
        <v>106</v>
      </c>
      <c r="K3838">
        <v>55</v>
      </c>
      <c r="L3838">
        <v>63</v>
      </c>
      <c r="M3838">
        <v>210</v>
      </c>
      <c r="N3838">
        <v>0</v>
      </c>
      <c r="O3838">
        <v>3</v>
      </c>
      <c r="P3838">
        <v>0</v>
      </c>
      <c r="Q3838">
        <v>0</v>
      </c>
      <c r="R3838">
        <v>0</v>
      </c>
      <c r="S3838">
        <v>1</v>
      </c>
      <c r="T3838">
        <v>0</v>
      </c>
      <c r="U3838">
        <v>0</v>
      </c>
      <c r="V3838">
        <v>0</v>
      </c>
      <c r="W3838">
        <v>1192</v>
      </c>
      <c r="X3838">
        <v>36</v>
      </c>
      <c r="Y3838">
        <v>0</v>
      </c>
      <c r="Z3838">
        <v>1</v>
      </c>
      <c r="AA3838">
        <v>25</v>
      </c>
      <c r="AB3838">
        <v>0</v>
      </c>
      <c r="AC3838" s="4" t="s">
        <v>82</v>
      </c>
      <c r="AD3838">
        <v>1</v>
      </c>
      <c r="AE3838">
        <v>5</v>
      </c>
      <c r="AF3838">
        <v>5</v>
      </c>
      <c r="AG3838">
        <v>11</v>
      </c>
      <c r="AH3838" s="4" t="s">
        <v>116</v>
      </c>
      <c r="AI3838">
        <v>15</v>
      </c>
      <c r="AJ3838" s="4" t="s">
        <v>116</v>
      </c>
      <c r="AK3838" s="4" t="s">
        <v>76</v>
      </c>
      <c r="AL3838" s="5">
        <v>41153</v>
      </c>
      <c r="AM3838" s="6">
        <v>41699</v>
      </c>
      <c r="AN3838">
        <v>7</v>
      </c>
      <c r="AO3838">
        <v>1</v>
      </c>
      <c r="AP3838">
        <v>19</v>
      </c>
      <c r="AQ3838" s="4" t="s">
        <v>93</v>
      </c>
      <c r="AR3838">
        <v>147.29037952338919</v>
      </c>
      <c r="AS3838">
        <v>2012</v>
      </c>
      <c r="AT3838">
        <v>9</v>
      </c>
      <c r="AU3838">
        <v>1</v>
      </c>
      <c r="AV3838">
        <v>1192</v>
      </c>
      <c r="AW3838">
        <v>22</v>
      </c>
      <c r="AX3838">
        <v>1</v>
      </c>
      <c r="AY3838">
        <v>1</v>
      </c>
      <c r="AZ3838">
        <v>1</v>
      </c>
      <c r="BA3838">
        <v>1</v>
      </c>
      <c r="BB3838">
        <v>1</v>
      </c>
      <c r="BC3838">
        <v>1</v>
      </c>
      <c r="BD3838">
        <v>1</v>
      </c>
      <c r="BE3838">
        <v>1</v>
      </c>
      <c r="BF3838">
        <v>1</v>
      </c>
      <c r="BG3838">
        <v>1</v>
      </c>
      <c r="BH3838">
        <v>1</v>
      </c>
      <c r="BI3838">
        <v>1</v>
      </c>
      <c r="BJ3838">
        <v>1</v>
      </c>
      <c r="BK3838">
        <v>1</v>
      </c>
      <c r="BL3838">
        <v>1</v>
      </c>
      <c r="BM3838">
        <v>1</v>
      </c>
      <c r="BN3838">
        <v>1</v>
      </c>
      <c r="BO3838">
        <v>1</v>
      </c>
      <c r="BP3838">
        <v>1</v>
      </c>
      <c r="BQ3838">
        <v>0</v>
      </c>
      <c r="BR3838">
        <v>0</v>
      </c>
      <c r="BS3838">
        <v>0</v>
      </c>
      <c r="BT3838">
        <v>0</v>
      </c>
      <c r="BU3838" s="4" t="s">
        <v>16</v>
      </c>
      <c r="BV3838">
        <v>9</v>
      </c>
    </row>
    <row r="3839" spans="1:74" x14ac:dyDescent="0.3">
      <c r="A3839">
        <v>907</v>
      </c>
      <c r="B3839">
        <v>1</v>
      </c>
      <c r="C3839">
        <v>46149</v>
      </c>
      <c r="D3839">
        <v>0</v>
      </c>
      <c r="E3839">
        <v>1</v>
      </c>
      <c r="F3839" s="6">
        <v>41607</v>
      </c>
      <c r="G3839">
        <v>36</v>
      </c>
      <c r="H3839">
        <v>254</v>
      </c>
      <c r="I3839">
        <v>6</v>
      </c>
      <c r="J3839">
        <v>71</v>
      </c>
      <c r="K3839">
        <v>4</v>
      </c>
      <c r="L3839">
        <v>0</v>
      </c>
      <c r="M3839">
        <v>27</v>
      </c>
      <c r="N3839">
        <v>5</v>
      </c>
      <c r="O3839">
        <v>5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362</v>
      </c>
      <c r="X3839">
        <v>39</v>
      </c>
      <c r="Y3839">
        <v>1</v>
      </c>
      <c r="Z3839">
        <v>0</v>
      </c>
      <c r="AA3839">
        <v>23</v>
      </c>
      <c r="AB3839">
        <v>1</v>
      </c>
      <c r="AC3839" s="4" t="s">
        <v>82</v>
      </c>
      <c r="AD3839">
        <v>4</v>
      </c>
      <c r="AE3839">
        <v>3</v>
      </c>
      <c r="AF3839">
        <v>3</v>
      </c>
      <c r="AG3839">
        <v>10</v>
      </c>
      <c r="AH3839" s="4" t="s">
        <v>86</v>
      </c>
      <c r="AI3839">
        <v>43</v>
      </c>
      <c r="AJ3839" s="4" t="s">
        <v>86</v>
      </c>
      <c r="AK3839" s="4" t="s">
        <v>76</v>
      </c>
      <c r="AL3839" s="5">
        <v>41579</v>
      </c>
      <c r="AM3839" s="6">
        <v>41760</v>
      </c>
      <c r="AN3839">
        <v>7</v>
      </c>
      <c r="AO3839">
        <v>0</v>
      </c>
      <c r="AP3839">
        <v>7</v>
      </c>
      <c r="AQ3839" s="4" t="s">
        <v>78</v>
      </c>
      <c r="AR3839">
        <v>44.730803177405122</v>
      </c>
      <c r="AS3839">
        <v>2013</v>
      </c>
      <c r="AT3839">
        <v>11</v>
      </c>
      <c r="AU3839">
        <v>0</v>
      </c>
      <c r="AV3839">
        <v>362</v>
      </c>
      <c r="AW3839">
        <v>13</v>
      </c>
      <c r="AX3839">
        <v>1</v>
      </c>
      <c r="AY3839">
        <v>1</v>
      </c>
      <c r="AZ3839">
        <v>1</v>
      </c>
      <c r="BA3839">
        <v>1</v>
      </c>
      <c r="BB3839">
        <v>1</v>
      </c>
      <c r="BC3839">
        <v>1</v>
      </c>
      <c r="BD3839">
        <v>1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 s="4" t="s">
        <v>14</v>
      </c>
      <c r="BV3839">
        <v>5</v>
      </c>
    </row>
    <row r="3840" spans="1:74" x14ac:dyDescent="0.3">
      <c r="A3840">
        <v>907</v>
      </c>
      <c r="B3840">
        <v>1</v>
      </c>
      <c r="C3840">
        <v>46149</v>
      </c>
      <c r="D3840">
        <v>0</v>
      </c>
      <c r="E3840">
        <v>1</v>
      </c>
      <c r="F3840" s="6">
        <v>41607</v>
      </c>
      <c r="G3840">
        <v>36</v>
      </c>
      <c r="H3840">
        <v>254</v>
      </c>
      <c r="I3840">
        <v>6</v>
      </c>
      <c r="J3840">
        <v>71</v>
      </c>
      <c r="K3840">
        <v>4</v>
      </c>
      <c r="L3840">
        <v>0</v>
      </c>
      <c r="M3840">
        <v>27</v>
      </c>
      <c r="N3840">
        <v>5</v>
      </c>
      <c r="O3840">
        <v>5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362</v>
      </c>
      <c r="X3840">
        <v>39</v>
      </c>
      <c r="Y3840">
        <v>1</v>
      </c>
      <c r="Z3840">
        <v>0</v>
      </c>
      <c r="AA3840">
        <v>23</v>
      </c>
      <c r="AB3840">
        <v>1</v>
      </c>
      <c r="AC3840" s="4" t="s">
        <v>82</v>
      </c>
      <c r="AD3840">
        <v>4</v>
      </c>
      <c r="AE3840">
        <v>3</v>
      </c>
      <c r="AF3840">
        <v>3</v>
      </c>
      <c r="AG3840">
        <v>10</v>
      </c>
      <c r="AH3840" s="4" t="s">
        <v>86</v>
      </c>
      <c r="AI3840">
        <v>43</v>
      </c>
      <c r="AJ3840" s="4" t="s">
        <v>86</v>
      </c>
      <c r="AK3840" s="4" t="s">
        <v>76</v>
      </c>
      <c r="AL3840" s="5">
        <v>41579</v>
      </c>
      <c r="AM3840" s="6">
        <v>41760</v>
      </c>
      <c r="AN3840">
        <v>7</v>
      </c>
      <c r="AO3840">
        <v>0</v>
      </c>
      <c r="AP3840">
        <v>7</v>
      </c>
      <c r="AQ3840" s="4" t="s">
        <v>78</v>
      </c>
      <c r="AR3840">
        <v>44.730803177405122</v>
      </c>
      <c r="AS3840">
        <v>2013</v>
      </c>
      <c r="AT3840">
        <v>11</v>
      </c>
      <c r="AU3840">
        <v>0</v>
      </c>
      <c r="AV3840">
        <v>362</v>
      </c>
      <c r="AW3840">
        <v>13</v>
      </c>
      <c r="AX3840">
        <v>1</v>
      </c>
      <c r="AY3840">
        <v>1</v>
      </c>
      <c r="AZ3840">
        <v>1</v>
      </c>
      <c r="BA3840">
        <v>1</v>
      </c>
      <c r="BB3840">
        <v>1</v>
      </c>
      <c r="BC3840">
        <v>1</v>
      </c>
      <c r="BD3840">
        <v>1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 s="4" t="s">
        <v>15</v>
      </c>
      <c r="BV3840">
        <v>1</v>
      </c>
    </row>
    <row r="3841" spans="1:74" x14ac:dyDescent="0.3">
      <c r="A3841">
        <v>907</v>
      </c>
      <c r="B3841">
        <v>1</v>
      </c>
      <c r="C3841">
        <v>46149</v>
      </c>
      <c r="D3841">
        <v>0</v>
      </c>
      <c r="E3841">
        <v>1</v>
      </c>
      <c r="F3841" s="6">
        <v>41607</v>
      </c>
      <c r="G3841">
        <v>36</v>
      </c>
      <c r="H3841">
        <v>254</v>
      </c>
      <c r="I3841">
        <v>6</v>
      </c>
      <c r="J3841">
        <v>71</v>
      </c>
      <c r="K3841">
        <v>4</v>
      </c>
      <c r="L3841">
        <v>0</v>
      </c>
      <c r="M3841">
        <v>27</v>
      </c>
      <c r="N3841">
        <v>5</v>
      </c>
      <c r="O3841">
        <v>5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362</v>
      </c>
      <c r="X3841">
        <v>39</v>
      </c>
      <c r="Y3841">
        <v>1</v>
      </c>
      <c r="Z3841">
        <v>0</v>
      </c>
      <c r="AA3841">
        <v>23</v>
      </c>
      <c r="AB3841">
        <v>1</v>
      </c>
      <c r="AC3841" s="4" t="s">
        <v>82</v>
      </c>
      <c r="AD3841">
        <v>4</v>
      </c>
      <c r="AE3841">
        <v>3</v>
      </c>
      <c r="AF3841">
        <v>3</v>
      </c>
      <c r="AG3841">
        <v>10</v>
      </c>
      <c r="AH3841" s="4" t="s">
        <v>86</v>
      </c>
      <c r="AI3841">
        <v>43</v>
      </c>
      <c r="AJ3841" s="4" t="s">
        <v>86</v>
      </c>
      <c r="AK3841" s="4" t="s">
        <v>76</v>
      </c>
      <c r="AL3841" s="5">
        <v>41579</v>
      </c>
      <c r="AM3841" s="6">
        <v>41760</v>
      </c>
      <c r="AN3841">
        <v>7</v>
      </c>
      <c r="AO3841">
        <v>0</v>
      </c>
      <c r="AP3841">
        <v>7</v>
      </c>
      <c r="AQ3841" s="4" t="s">
        <v>78</v>
      </c>
      <c r="AR3841">
        <v>44.730803177405122</v>
      </c>
      <c r="AS3841">
        <v>2013</v>
      </c>
      <c r="AT3841">
        <v>11</v>
      </c>
      <c r="AU3841">
        <v>0</v>
      </c>
      <c r="AV3841">
        <v>362</v>
      </c>
      <c r="AW3841">
        <v>13</v>
      </c>
      <c r="AX3841">
        <v>1</v>
      </c>
      <c r="AY3841">
        <v>1</v>
      </c>
      <c r="AZ3841">
        <v>1</v>
      </c>
      <c r="BA3841">
        <v>1</v>
      </c>
      <c r="BB3841">
        <v>1</v>
      </c>
      <c r="BC3841">
        <v>1</v>
      </c>
      <c r="BD3841">
        <v>1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 s="4" t="s">
        <v>16</v>
      </c>
      <c r="BV3841">
        <v>7</v>
      </c>
    </row>
    <row r="3842" spans="1:74" x14ac:dyDescent="0.3">
      <c r="A3842">
        <v>3698</v>
      </c>
      <c r="B3842">
        <v>1</v>
      </c>
      <c r="C3842">
        <v>78687</v>
      </c>
      <c r="D3842">
        <v>0</v>
      </c>
      <c r="E3842">
        <v>0</v>
      </c>
      <c r="F3842" s="6">
        <v>41130</v>
      </c>
      <c r="G3842">
        <v>13</v>
      </c>
      <c r="H3842">
        <v>817</v>
      </c>
      <c r="I3842">
        <v>185</v>
      </c>
      <c r="J3842">
        <v>687</v>
      </c>
      <c r="K3842">
        <v>145</v>
      </c>
      <c r="L3842">
        <v>55</v>
      </c>
      <c r="M3842">
        <v>241</v>
      </c>
      <c r="N3842">
        <v>1</v>
      </c>
      <c r="O3842">
        <v>2</v>
      </c>
      <c r="P3842">
        <v>0</v>
      </c>
      <c r="Q3842">
        <v>0</v>
      </c>
      <c r="R3842">
        <v>1</v>
      </c>
      <c r="S3842">
        <v>0</v>
      </c>
      <c r="T3842">
        <v>0</v>
      </c>
      <c r="U3842">
        <v>0</v>
      </c>
      <c r="V3842">
        <v>1</v>
      </c>
      <c r="W3842">
        <v>2130</v>
      </c>
      <c r="X3842">
        <v>31</v>
      </c>
      <c r="Y3842">
        <v>0</v>
      </c>
      <c r="Z3842">
        <v>2</v>
      </c>
      <c r="AA3842">
        <v>22</v>
      </c>
      <c r="AB3842">
        <v>0</v>
      </c>
      <c r="AC3842" s="4" t="s">
        <v>85</v>
      </c>
      <c r="AD3842">
        <v>5</v>
      </c>
      <c r="AE3842">
        <v>4</v>
      </c>
      <c r="AF3842">
        <v>5</v>
      </c>
      <c r="AG3842">
        <v>14</v>
      </c>
      <c r="AH3842" s="4" t="s">
        <v>94</v>
      </c>
      <c r="AI3842">
        <v>54</v>
      </c>
      <c r="AJ3842" s="4" t="s">
        <v>94</v>
      </c>
      <c r="AK3842" s="4" t="s">
        <v>76</v>
      </c>
      <c r="AL3842" s="5">
        <v>41122</v>
      </c>
      <c r="AM3842" s="6">
        <v>41791</v>
      </c>
      <c r="AN3842">
        <v>11</v>
      </c>
      <c r="AO3842">
        <v>1</v>
      </c>
      <c r="AP3842">
        <v>23</v>
      </c>
      <c r="AQ3842" s="4" t="s">
        <v>78</v>
      </c>
      <c r="AR3842">
        <v>263.19505736981472</v>
      </c>
      <c r="AS3842">
        <v>2012</v>
      </c>
      <c r="AT3842">
        <v>8</v>
      </c>
      <c r="AU3842">
        <v>1</v>
      </c>
      <c r="AV3842">
        <v>2130</v>
      </c>
      <c r="AW3842">
        <v>18</v>
      </c>
      <c r="AX3842">
        <v>1</v>
      </c>
      <c r="AY3842">
        <v>1</v>
      </c>
      <c r="AZ3842">
        <v>1</v>
      </c>
      <c r="BA3842">
        <v>1</v>
      </c>
      <c r="BB3842">
        <v>1</v>
      </c>
      <c r="BC3842">
        <v>1</v>
      </c>
      <c r="BD3842">
        <v>1</v>
      </c>
      <c r="BE3842">
        <v>1</v>
      </c>
      <c r="BF3842">
        <v>1</v>
      </c>
      <c r="BG3842">
        <v>1</v>
      </c>
      <c r="BH3842">
        <v>1</v>
      </c>
      <c r="BI3842">
        <v>1</v>
      </c>
      <c r="BJ3842">
        <v>1</v>
      </c>
      <c r="BK3842">
        <v>1</v>
      </c>
      <c r="BL3842">
        <v>1</v>
      </c>
      <c r="BM3842">
        <v>1</v>
      </c>
      <c r="BN3842">
        <v>1</v>
      </c>
      <c r="BO3842">
        <v>1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 s="4" t="s">
        <v>14</v>
      </c>
      <c r="BV3842">
        <v>4</v>
      </c>
    </row>
    <row r="3843" spans="1:74" x14ac:dyDescent="0.3">
      <c r="A3843">
        <v>3698</v>
      </c>
      <c r="B3843">
        <v>1</v>
      </c>
      <c r="C3843">
        <v>78687</v>
      </c>
      <c r="D3843">
        <v>0</v>
      </c>
      <c r="E3843">
        <v>0</v>
      </c>
      <c r="F3843" s="6">
        <v>41130</v>
      </c>
      <c r="G3843">
        <v>13</v>
      </c>
      <c r="H3843">
        <v>817</v>
      </c>
      <c r="I3843">
        <v>185</v>
      </c>
      <c r="J3843">
        <v>687</v>
      </c>
      <c r="K3843">
        <v>145</v>
      </c>
      <c r="L3843">
        <v>55</v>
      </c>
      <c r="M3843">
        <v>241</v>
      </c>
      <c r="N3843">
        <v>1</v>
      </c>
      <c r="O3843">
        <v>2</v>
      </c>
      <c r="P3843">
        <v>0</v>
      </c>
      <c r="Q3843">
        <v>0</v>
      </c>
      <c r="R3843">
        <v>1</v>
      </c>
      <c r="S3843">
        <v>0</v>
      </c>
      <c r="T3843">
        <v>0</v>
      </c>
      <c r="U3843">
        <v>0</v>
      </c>
      <c r="V3843">
        <v>1</v>
      </c>
      <c r="W3843">
        <v>2130</v>
      </c>
      <c r="X3843">
        <v>31</v>
      </c>
      <c r="Y3843">
        <v>0</v>
      </c>
      <c r="Z3843">
        <v>2</v>
      </c>
      <c r="AA3843">
        <v>22</v>
      </c>
      <c r="AB3843">
        <v>0</v>
      </c>
      <c r="AC3843" s="4" t="s">
        <v>85</v>
      </c>
      <c r="AD3843">
        <v>5</v>
      </c>
      <c r="AE3843">
        <v>4</v>
      </c>
      <c r="AF3843">
        <v>5</v>
      </c>
      <c r="AG3843">
        <v>14</v>
      </c>
      <c r="AH3843" s="4" t="s">
        <v>94</v>
      </c>
      <c r="AI3843">
        <v>54</v>
      </c>
      <c r="AJ3843" s="4" t="s">
        <v>94</v>
      </c>
      <c r="AK3843" s="4" t="s">
        <v>76</v>
      </c>
      <c r="AL3843" s="5">
        <v>41122</v>
      </c>
      <c r="AM3843" s="6">
        <v>41791</v>
      </c>
      <c r="AN3843">
        <v>11</v>
      </c>
      <c r="AO3843">
        <v>1</v>
      </c>
      <c r="AP3843">
        <v>23</v>
      </c>
      <c r="AQ3843" s="4" t="s">
        <v>78</v>
      </c>
      <c r="AR3843">
        <v>263.19505736981472</v>
      </c>
      <c r="AS3843">
        <v>2012</v>
      </c>
      <c r="AT3843">
        <v>8</v>
      </c>
      <c r="AU3843">
        <v>1</v>
      </c>
      <c r="AV3843">
        <v>2130</v>
      </c>
      <c r="AW3843">
        <v>18</v>
      </c>
      <c r="AX3843">
        <v>1</v>
      </c>
      <c r="AY3843">
        <v>1</v>
      </c>
      <c r="AZ3843">
        <v>1</v>
      </c>
      <c r="BA3843">
        <v>1</v>
      </c>
      <c r="BB3843">
        <v>1</v>
      </c>
      <c r="BC3843">
        <v>1</v>
      </c>
      <c r="BD3843">
        <v>1</v>
      </c>
      <c r="BE3843">
        <v>1</v>
      </c>
      <c r="BF3843">
        <v>1</v>
      </c>
      <c r="BG3843">
        <v>1</v>
      </c>
      <c r="BH3843">
        <v>1</v>
      </c>
      <c r="BI3843">
        <v>1</v>
      </c>
      <c r="BJ3843">
        <v>1</v>
      </c>
      <c r="BK3843">
        <v>1</v>
      </c>
      <c r="BL3843">
        <v>1</v>
      </c>
      <c r="BM3843">
        <v>1</v>
      </c>
      <c r="BN3843">
        <v>1</v>
      </c>
      <c r="BO3843">
        <v>1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 s="4" t="s">
        <v>15</v>
      </c>
      <c r="BV3843">
        <v>6</v>
      </c>
    </row>
    <row r="3844" spans="1:74" x14ac:dyDescent="0.3">
      <c r="A3844">
        <v>3698</v>
      </c>
      <c r="B3844">
        <v>1</v>
      </c>
      <c r="C3844">
        <v>78687</v>
      </c>
      <c r="D3844">
        <v>0</v>
      </c>
      <c r="E3844">
        <v>0</v>
      </c>
      <c r="F3844" s="6">
        <v>41130</v>
      </c>
      <c r="G3844">
        <v>13</v>
      </c>
      <c r="H3844">
        <v>817</v>
      </c>
      <c r="I3844">
        <v>185</v>
      </c>
      <c r="J3844">
        <v>687</v>
      </c>
      <c r="K3844">
        <v>145</v>
      </c>
      <c r="L3844">
        <v>55</v>
      </c>
      <c r="M3844">
        <v>241</v>
      </c>
      <c r="N3844">
        <v>1</v>
      </c>
      <c r="O3844">
        <v>2</v>
      </c>
      <c r="P3844">
        <v>0</v>
      </c>
      <c r="Q3844">
        <v>0</v>
      </c>
      <c r="R3844">
        <v>1</v>
      </c>
      <c r="S3844">
        <v>0</v>
      </c>
      <c r="T3844">
        <v>0</v>
      </c>
      <c r="U3844">
        <v>0</v>
      </c>
      <c r="V3844">
        <v>1</v>
      </c>
      <c r="W3844">
        <v>2130</v>
      </c>
      <c r="X3844">
        <v>31</v>
      </c>
      <c r="Y3844">
        <v>0</v>
      </c>
      <c r="Z3844">
        <v>2</v>
      </c>
      <c r="AA3844">
        <v>22</v>
      </c>
      <c r="AB3844">
        <v>0</v>
      </c>
      <c r="AC3844" s="4" t="s">
        <v>85</v>
      </c>
      <c r="AD3844">
        <v>5</v>
      </c>
      <c r="AE3844">
        <v>4</v>
      </c>
      <c r="AF3844">
        <v>5</v>
      </c>
      <c r="AG3844">
        <v>14</v>
      </c>
      <c r="AH3844" s="4" t="s">
        <v>94</v>
      </c>
      <c r="AI3844">
        <v>54</v>
      </c>
      <c r="AJ3844" s="4" t="s">
        <v>94</v>
      </c>
      <c r="AK3844" s="4" t="s">
        <v>76</v>
      </c>
      <c r="AL3844" s="5">
        <v>41122</v>
      </c>
      <c r="AM3844" s="6">
        <v>41791</v>
      </c>
      <c r="AN3844">
        <v>11</v>
      </c>
      <c r="AO3844">
        <v>1</v>
      </c>
      <c r="AP3844">
        <v>23</v>
      </c>
      <c r="AQ3844" s="4" t="s">
        <v>78</v>
      </c>
      <c r="AR3844">
        <v>263.19505736981472</v>
      </c>
      <c r="AS3844">
        <v>2012</v>
      </c>
      <c r="AT3844">
        <v>8</v>
      </c>
      <c r="AU3844">
        <v>1</v>
      </c>
      <c r="AV3844">
        <v>2130</v>
      </c>
      <c r="AW3844">
        <v>18</v>
      </c>
      <c r="AX3844">
        <v>1</v>
      </c>
      <c r="AY3844">
        <v>1</v>
      </c>
      <c r="AZ3844">
        <v>1</v>
      </c>
      <c r="BA3844">
        <v>1</v>
      </c>
      <c r="BB3844">
        <v>1</v>
      </c>
      <c r="BC3844">
        <v>1</v>
      </c>
      <c r="BD3844">
        <v>1</v>
      </c>
      <c r="BE3844">
        <v>1</v>
      </c>
      <c r="BF3844">
        <v>1</v>
      </c>
      <c r="BG3844">
        <v>1</v>
      </c>
      <c r="BH3844">
        <v>1</v>
      </c>
      <c r="BI3844">
        <v>1</v>
      </c>
      <c r="BJ3844">
        <v>1</v>
      </c>
      <c r="BK3844">
        <v>1</v>
      </c>
      <c r="BL3844">
        <v>1</v>
      </c>
      <c r="BM3844">
        <v>1</v>
      </c>
      <c r="BN3844">
        <v>1</v>
      </c>
      <c r="BO3844">
        <v>1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 s="4" t="s">
        <v>16</v>
      </c>
      <c r="BV3844">
        <v>8</v>
      </c>
    </row>
    <row r="3845" spans="1:74" x14ac:dyDescent="0.3">
      <c r="A3845">
        <v>9516</v>
      </c>
      <c r="B3845">
        <v>0</v>
      </c>
      <c r="C3845">
        <v>49118</v>
      </c>
      <c r="D3845">
        <v>0</v>
      </c>
      <c r="E3845">
        <v>0</v>
      </c>
      <c r="F3845" s="6">
        <v>41139</v>
      </c>
      <c r="G3845">
        <v>90</v>
      </c>
      <c r="H3845">
        <v>620</v>
      </c>
      <c r="I3845">
        <v>54</v>
      </c>
      <c r="J3845">
        <v>239</v>
      </c>
      <c r="K3845">
        <v>99</v>
      </c>
      <c r="L3845">
        <v>98</v>
      </c>
      <c r="M3845">
        <v>119</v>
      </c>
      <c r="N3845">
        <v>2</v>
      </c>
      <c r="O3845">
        <v>7</v>
      </c>
      <c r="P3845">
        <v>0</v>
      </c>
      <c r="Q3845">
        <v>1</v>
      </c>
      <c r="R3845">
        <v>0</v>
      </c>
      <c r="S3845">
        <v>0</v>
      </c>
      <c r="T3845">
        <v>1</v>
      </c>
      <c r="U3845">
        <v>0</v>
      </c>
      <c r="V3845">
        <v>1</v>
      </c>
      <c r="W3845">
        <v>1229</v>
      </c>
      <c r="X3845">
        <v>43</v>
      </c>
      <c r="Y3845">
        <v>0</v>
      </c>
      <c r="Z3845">
        <v>3</v>
      </c>
      <c r="AA3845">
        <v>36</v>
      </c>
      <c r="AB3845">
        <v>0</v>
      </c>
      <c r="AC3845" s="4" t="s">
        <v>82</v>
      </c>
      <c r="AD3845">
        <v>1</v>
      </c>
      <c r="AE3845">
        <v>5</v>
      </c>
      <c r="AF3845">
        <v>5</v>
      </c>
      <c r="AG3845">
        <v>11</v>
      </c>
      <c r="AH3845" s="4" t="s">
        <v>116</v>
      </c>
      <c r="AI3845">
        <v>15</v>
      </c>
      <c r="AJ3845" s="4" t="s">
        <v>116</v>
      </c>
      <c r="AK3845" s="4" t="s">
        <v>76</v>
      </c>
      <c r="AL3845" s="5">
        <v>41122</v>
      </c>
      <c r="AM3845" s="6">
        <v>41730</v>
      </c>
      <c r="AN3845">
        <v>9</v>
      </c>
      <c r="AO3845">
        <v>1</v>
      </c>
      <c r="AP3845">
        <v>21</v>
      </c>
      <c r="AQ3845" s="4" t="s">
        <v>93</v>
      </c>
      <c r="AR3845">
        <v>151.8623124448367</v>
      </c>
      <c r="AS3845">
        <v>2012</v>
      </c>
      <c r="AT3845">
        <v>8</v>
      </c>
      <c r="AU3845">
        <v>1</v>
      </c>
      <c r="AV3845">
        <v>1229</v>
      </c>
      <c r="AW3845">
        <v>26</v>
      </c>
      <c r="AX3845">
        <v>1</v>
      </c>
      <c r="AY3845">
        <v>1</v>
      </c>
      <c r="AZ3845">
        <v>1</v>
      </c>
      <c r="BA3845">
        <v>1</v>
      </c>
      <c r="BB3845">
        <v>1</v>
      </c>
      <c r="BC3845">
        <v>1</v>
      </c>
      <c r="BD3845">
        <v>1</v>
      </c>
      <c r="BE3845">
        <v>1</v>
      </c>
      <c r="BF3845">
        <v>1</v>
      </c>
      <c r="BG3845">
        <v>1</v>
      </c>
      <c r="BH3845">
        <v>1</v>
      </c>
      <c r="BI3845">
        <v>1</v>
      </c>
      <c r="BJ3845">
        <v>1</v>
      </c>
      <c r="BK3845">
        <v>1</v>
      </c>
      <c r="BL3845">
        <v>1</v>
      </c>
      <c r="BM3845">
        <v>1</v>
      </c>
      <c r="BN3845">
        <v>1</v>
      </c>
      <c r="BO3845">
        <v>1</v>
      </c>
      <c r="BP3845">
        <v>1</v>
      </c>
      <c r="BQ3845">
        <v>1</v>
      </c>
      <c r="BR3845">
        <v>1</v>
      </c>
      <c r="BS3845">
        <v>0</v>
      </c>
      <c r="BT3845">
        <v>0</v>
      </c>
      <c r="BU3845" s="4" t="s">
        <v>14</v>
      </c>
      <c r="BV3845">
        <v>9</v>
      </c>
    </row>
    <row r="3846" spans="1:74" x14ac:dyDescent="0.3">
      <c r="A3846">
        <v>9516</v>
      </c>
      <c r="B3846">
        <v>0</v>
      </c>
      <c r="C3846">
        <v>49118</v>
      </c>
      <c r="D3846">
        <v>0</v>
      </c>
      <c r="E3846">
        <v>0</v>
      </c>
      <c r="F3846" s="6">
        <v>41139</v>
      </c>
      <c r="G3846">
        <v>90</v>
      </c>
      <c r="H3846">
        <v>620</v>
      </c>
      <c r="I3846">
        <v>54</v>
      </c>
      <c r="J3846">
        <v>239</v>
      </c>
      <c r="K3846">
        <v>99</v>
      </c>
      <c r="L3846">
        <v>98</v>
      </c>
      <c r="M3846">
        <v>119</v>
      </c>
      <c r="N3846">
        <v>2</v>
      </c>
      <c r="O3846">
        <v>7</v>
      </c>
      <c r="P3846">
        <v>0</v>
      </c>
      <c r="Q3846">
        <v>1</v>
      </c>
      <c r="R3846">
        <v>0</v>
      </c>
      <c r="S3846">
        <v>0</v>
      </c>
      <c r="T3846">
        <v>1</v>
      </c>
      <c r="U3846">
        <v>0</v>
      </c>
      <c r="V3846">
        <v>1</v>
      </c>
      <c r="W3846">
        <v>1229</v>
      </c>
      <c r="X3846">
        <v>43</v>
      </c>
      <c r="Y3846">
        <v>0</v>
      </c>
      <c r="Z3846">
        <v>3</v>
      </c>
      <c r="AA3846">
        <v>36</v>
      </c>
      <c r="AB3846">
        <v>0</v>
      </c>
      <c r="AC3846" s="4" t="s">
        <v>82</v>
      </c>
      <c r="AD3846">
        <v>1</v>
      </c>
      <c r="AE3846">
        <v>5</v>
      </c>
      <c r="AF3846">
        <v>5</v>
      </c>
      <c r="AG3846">
        <v>11</v>
      </c>
      <c r="AH3846" s="4" t="s">
        <v>116</v>
      </c>
      <c r="AI3846">
        <v>15</v>
      </c>
      <c r="AJ3846" s="4" t="s">
        <v>116</v>
      </c>
      <c r="AK3846" s="4" t="s">
        <v>76</v>
      </c>
      <c r="AL3846" s="5">
        <v>41122</v>
      </c>
      <c r="AM3846" s="6">
        <v>41730</v>
      </c>
      <c r="AN3846">
        <v>9</v>
      </c>
      <c r="AO3846">
        <v>1</v>
      </c>
      <c r="AP3846">
        <v>21</v>
      </c>
      <c r="AQ3846" s="4" t="s">
        <v>93</v>
      </c>
      <c r="AR3846">
        <v>151.8623124448367</v>
      </c>
      <c r="AS3846">
        <v>2012</v>
      </c>
      <c r="AT3846">
        <v>8</v>
      </c>
      <c r="AU3846">
        <v>1</v>
      </c>
      <c r="AV3846">
        <v>1229</v>
      </c>
      <c r="AW3846">
        <v>26</v>
      </c>
      <c r="AX3846">
        <v>1</v>
      </c>
      <c r="AY3846">
        <v>1</v>
      </c>
      <c r="AZ3846">
        <v>1</v>
      </c>
      <c r="BA3846">
        <v>1</v>
      </c>
      <c r="BB3846">
        <v>1</v>
      </c>
      <c r="BC3846">
        <v>1</v>
      </c>
      <c r="BD3846">
        <v>1</v>
      </c>
      <c r="BE3846">
        <v>1</v>
      </c>
      <c r="BF3846">
        <v>1</v>
      </c>
      <c r="BG3846">
        <v>1</v>
      </c>
      <c r="BH3846">
        <v>1</v>
      </c>
      <c r="BI3846">
        <v>1</v>
      </c>
      <c r="BJ3846">
        <v>1</v>
      </c>
      <c r="BK3846">
        <v>1</v>
      </c>
      <c r="BL3846">
        <v>1</v>
      </c>
      <c r="BM3846">
        <v>1</v>
      </c>
      <c r="BN3846">
        <v>1</v>
      </c>
      <c r="BO3846">
        <v>1</v>
      </c>
      <c r="BP3846">
        <v>1</v>
      </c>
      <c r="BQ3846">
        <v>1</v>
      </c>
      <c r="BR3846">
        <v>1</v>
      </c>
      <c r="BS3846">
        <v>0</v>
      </c>
      <c r="BT3846">
        <v>0</v>
      </c>
      <c r="BU3846" s="4" t="s">
        <v>15</v>
      </c>
      <c r="BV3846">
        <v>7</v>
      </c>
    </row>
    <row r="3847" spans="1:74" x14ac:dyDescent="0.3">
      <c r="A3847">
        <v>9516</v>
      </c>
      <c r="B3847">
        <v>0</v>
      </c>
      <c r="C3847">
        <v>49118</v>
      </c>
      <c r="D3847">
        <v>0</v>
      </c>
      <c r="E3847">
        <v>0</v>
      </c>
      <c r="F3847" s="6">
        <v>41139</v>
      </c>
      <c r="G3847">
        <v>90</v>
      </c>
      <c r="H3847">
        <v>620</v>
      </c>
      <c r="I3847">
        <v>54</v>
      </c>
      <c r="J3847">
        <v>239</v>
      </c>
      <c r="K3847">
        <v>99</v>
      </c>
      <c r="L3847">
        <v>98</v>
      </c>
      <c r="M3847">
        <v>119</v>
      </c>
      <c r="N3847">
        <v>2</v>
      </c>
      <c r="O3847">
        <v>7</v>
      </c>
      <c r="P3847">
        <v>0</v>
      </c>
      <c r="Q3847">
        <v>1</v>
      </c>
      <c r="R3847">
        <v>0</v>
      </c>
      <c r="S3847">
        <v>0</v>
      </c>
      <c r="T3847">
        <v>1</v>
      </c>
      <c r="U3847">
        <v>0</v>
      </c>
      <c r="V3847">
        <v>1</v>
      </c>
      <c r="W3847">
        <v>1229</v>
      </c>
      <c r="X3847">
        <v>43</v>
      </c>
      <c r="Y3847">
        <v>0</v>
      </c>
      <c r="Z3847">
        <v>3</v>
      </c>
      <c r="AA3847">
        <v>36</v>
      </c>
      <c r="AB3847">
        <v>0</v>
      </c>
      <c r="AC3847" s="4" t="s">
        <v>82</v>
      </c>
      <c r="AD3847">
        <v>1</v>
      </c>
      <c r="AE3847">
        <v>5</v>
      </c>
      <c r="AF3847">
        <v>5</v>
      </c>
      <c r="AG3847">
        <v>11</v>
      </c>
      <c r="AH3847" s="4" t="s">
        <v>116</v>
      </c>
      <c r="AI3847">
        <v>15</v>
      </c>
      <c r="AJ3847" s="4" t="s">
        <v>116</v>
      </c>
      <c r="AK3847" s="4" t="s">
        <v>76</v>
      </c>
      <c r="AL3847" s="5">
        <v>41122</v>
      </c>
      <c r="AM3847" s="6">
        <v>41730</v>
      </c>
      <c r="AN3847">
        <v>9</v>
      </c>
      <c r="AO3847">
        <v>1</v>
      </c>
      <c r="AP3847">
        <v>21</v>
      </c>
      <c r="AQ3847" s="4" t="s">
        <v>93</v>
      </c>
      <c r="AR3847">
        <v>151.8623124448367</v>
      </c>
      <c r="AS3847">
        <v>2012</v>
      </c>
      <c r="AT3847">
        <v>8</v>
      </c>
      <c r="AU3847">
        <v>1</v>
      </c>
      <c r="AV3847">
        <v>1229</v>
      </c>
      <c r="AW3847">
        <v>26</v>
      </c>
      <c r="AX3847">
        <v>1</v>
      </c>
      <c r="AY3847">
        <v>1</v>
      </c>
      <c r="AZ3847">
        <v>1</v>
      </c>
      <c r="BA3847">
        <v>1</v>
      </c>
      <c r="BB3847">
        <v>1</v>
      </c>
      <c r="BC3847">
        <v>1</v>
      </c>
      <c r="BD3847">
        <v>1</v>
      </c>
      <c r="BE3847">
        <v>1</v>
      </c>
      <c r="BF3847">
        <v>1</v>
      </c>
      <c r="BG3847">
        <v>1</v>
      </c>
      <c r="BH3847">
        <v>1</v>
      </c>
      <c r="BI3847">
        <v>1</v>
      </c>
      <c r="BJ3847">
        <v>1</v>
      </c>
      <c r="BK3847">
        <v>1</v>
      </c>
      <c r="BL3847">
        <v>1</v>
      </c>
      <c r="BM3847">
        <v>1</v>
      </c>
      <c r="BN3847">
        <v>1</v>
      </c>
      <c r="BO3847">
        <v>1</v>
      </c>
      <c r="BP3847">
        <v>1</v>
      </c>
      <c r="BQ3847">
        <v>1</v>
      </c>
      <c r="BR3847">
        <v>1</v>
      </c>
      <c r="BS3847">
        <v>0</v>
      </c>
      <c r="BT3847">
        <v>0</v>
      </c>
      <c r="BU3847" s="4" t="s">
        <v>16</v>
      </c>
      <c r="BV3847">
        <v>10</v>
      </c>
    </row>
    <row r="3848" spans="1:74" x14ac:dyDescent="0.3">
      <c r="A3848">
        <v>679</v>
      </c>
      <c r="B3848">
        <v>3</v>
      </c>
      <c r="C3848">
        <v>37633</v>
      </c>
      <c r="D3848">
        <v>1</v>
      </c>
      <c r="E3848">
        <v>1</v>
      </c>
      <c r="F3848" s="6">
        <v>41172</v>
      </c>
      <c r="G3848">
        <v>49</v>
      </c>
      <c r="H3848">
        <v>13</v>
      </c>
      <c r="I3848">
        <v>4</v>
      </c>
      <c r="J3848">
        <v>20</v>
      </c>
      <c r="K3848">
        <v>0</v>
      </c>
      <c r="L3848">
        <v>0</v>
      </c>
      <c r="M3848">
        <v>1</v>
      </c>
      <c r="N3848">
        <v>2</v>
      </c>
      <c r="O3848">
        <v>9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38</v>
      </c>
      <c r="X3848">
        <v>57</v>
      </c>
      <c r="Y3848">
        <v>1</v>
      </c>
      <c r="Z3848">
        <v>0</v>
      </c>
      <c r="AA3848">
        <v>15</v>
      </c>
      <c r="AB3848">
        <v>1</v>
      </c>
      <c r="AC3848" s="4" t="s">
        <v>73</v>
      </c>
      <c r="AD3848">
        <v>3</v>
      </c>
      <c r="AE3848">
        <v>1</v>
      </c>
      <c r="AF3848">
        <v>1</v>
      </c>
      <c r="AG3848">
        <v>5</v>
      </c>
      <c r="AH3848" s="4" t="s">
        <v>106</v>
      </c>
      <c r="AI3848">
        <v>31</v>
      </c>
      <c r="AJ3848" s="4" t="s">
        <v>106</v>
      </c>
      <c r="AK3848" s="4" t="s">
        <v>76</v>
      </c>
      <c r="AL3848" s="5">
        <v>41153</v>
      </c>
      <c r="AM3848" s="6">
        <v>41760</v>
      </c>
      <c r="AN3848">
        <v>9</v>
      </c>
      <c r="AO3848">
        <v>1</v>
      </c>
      <c r="AP3848">
        <v>21</v>
      </c>
      <c r="AQ3848" s="4" t="s">
        <v>78</v>
      </c>
      <c r="AR3848">
        <v>4.6954986760812014</v>
      </c>
      <c r="AS3848">
        <v>2012</v>
      </c>
      <c r="AT3848">
        <v>9</v>
      </c>
      <c r="AU3848">
        <v>0</v>
      </c>
      <c r="AV3848">
        <v>38</v>
      </c>
      <c r="AW3848">
        <v>4</v>
      </c>
      <c r="AX3848">
        <v>1</v>
      </c>
      <c r="AY3848">
        <v>1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1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1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 s="4" t="s">
        <v>14</v>
      </c>
      <c r="BV3848">
        <v>1</v>
      </c>
    </row>
    <row r="3849" spans="1:74" x14ac:dyDescent="0.3">
      <c r="A3849">
        <v>679</v>
      </c>
      <c r="B3849">
        <v>3</v>
      </c>
      <c r="C3849">
        <v>37633</v>
      </c>
      <c r="D3849">
        <v>1</v>
      </c>
      <c r="E3849">
        <v>1</v>
      </c>
      <c r="F3849" s="6">
        <v>41172</v>
      </c>
      <c r="G3849">
        <v>49</v>
      </c>
      <c r="H3849">
        <v>13</v>
      </c>
      <c r="I3849">
        <v>4</v>
      </c>
      <c r="J3849">
        <v>20</v>
      </c>
      <c r="K3849">
        <v>0</v>
      </c>
      <c r="L3849">
        <v>0</v>
      </c>
      <c r="M3849">
        <v>1</v>
      </c>
      <c r="N3849">
        <v>2</v>
      </c>
      <c r="O3849">
        <v>9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38</v>
      </c>
      <c r="X3849">
        <v>57</v>
      </c>
      <c r="Y3849">
        <v>1</v>
      </c>
      <c r="Z3849">
        <v>0</v>
      </c>
      <c r="AA3849">
        <v>15</v>
      </c>
      <c r="AB3849">
        <v>1</v>
      </c>
      <c r="AC3849" s="4" t="s">
        <v>73</v>
      </c>
      <c r="AD3849">
        <v>3</v>
      </c>
      <c r="AE3849">
        <v>1</v>
      </c>
      <c r="AF3849">
        <v>1</v>
      </c>
      <c r="AG3849">
        <v>5</v>
      </c>
      <c r="AH3849" s="4" t="s">
        <v>106</v>
      </c>
      <c r="AI3849">
        <v>31</v>
      </c>
      <c r="AJ3849" s="4" t="s">
        <v>106</v>
      </c>
      <c r="AK3849" s="4" t="s">
        <v>76</v>
      </c>
      <c r="AL3849" s="5">
        <v>41153</v>
      </c>
      <c r="AM3849" s="6">
        <v>41760</v>
      </c>
      <c r="AN3849">
        <v>9</v>
      </c>
      <c r="AO3849">
        <v>1</v>
      </c>
      <c r="AP3849">
        <v>21</v>
      </c>
      <c r="AQ3849" s="4" t="s">
        <v>78</v>
      </c>
      <c r="AR3849">
        <v>4.6954986760812014</v>
      </c>
      <c r="AS3849">
        <v>2012</v>
      </c>
      <c r="AT3849">
        <v>9</v>
      </c>
      <c r="AU3849">
        <v>0</v>
      </c>
      <c r="AV3849">
        <v>38</v>
      </c>
      <c r="AW3849">
        <v>4</v>
      </c>
      <c r="AX3849">
        <v>1</v>
      </c>
      <c r="AY3849">
        <v>1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1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1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 s="4" t="s">
        <v>15</v>
      </c>
      <c r="BV3849">
        <v>0</v>
      </c>
    </row>
    <row r="3850" spans="1:74" x14ac:dyDescent="0.3">
      <c r="A3850">
        <v>679</v>
      </c>
      <c r="B3850">
        <v>3</v>
      </c>
      <c r="C3850">
        <v>37633</v>
      </c>
      <c r="D3850">
        <v>1</v>
      </c>
      <c r="E3850">
        <v>1</v>
      </c>
      <c r="F3850" s="6">
        <v>41172</v>
      </c>
      <c r="G3850">
        <v>49</v>
      </c>
      <c r="H3850">
        <v>13</v>
      </c>
      <c r="I3850">
        <v>4</v>
      </c>
      <c r="J3850">
        <v>20</v>
      </c>
      <c r="K3850">
        <v>0</v>
      </c>
      <c r="L3850">
        <v>0</v>
      </c>
      <c r="M3850">
        <v>1</v>
      </c>
      <c r="N3850">
        <v>2</v>
      </c>
      <c r="O3850">
        <v>9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38</v>
      </c>
      <c r="X3850">
        <v>57</v>
      </c>
      <c r="Y3850">
        <v>1</v>
      </c>
      <c r="Z3850">
        <v>0</v>
      </c>
      <c r="AA3850">
        <v>15</v>
      </c>
      <c r="AB3850">
        <v>1</v>
      </c>
      <c r="AC3850" s="4" t="s">
        <v>73</v>
      </c>
      <c r="AD3850">
        <v>3</v>
      </c>
      <c r="AE3850">
        <v>1</v>
      </c>
      <c r="AF3850">
        <v>1</v>
      </c>
      <c r="AG3850">
        <v>5</v>
      </c>
      <c r="AH3850" s="4" t="s">
        <v>106</v>
      </c>
      <c r="AI3850">
        <v>31</v>
      </c>
      <c r="AJ3850" s="4" t="s">
        <v>106</v>
      </c>
      <c r="AK3850" s="4" t="s">
        <v>76</v>
      </c>
      <c r="AL3850" s="5">
        <v>41153</v>
      </c>
      <c r="AM3850" s="6">
        <v>41760</v>
      </c>
      <c r="AN3850">
        <v>9</v>
      </c>
      <c r="AO3850">
        <v>1</v>
      </c>
      <c r="AP3850">
        <v>21</v>
      </c>
      <c r="AQ3850" s="4" t="s">
        <v>78</v>
      </c>
      <c r="AR3850">
        <v>4.6954986760812014</v>
      </c>
      <c r="AS3850">
        <v>2012</v>
      </c>
      <c r="AT3850">
        <v>9</v>
      </c>
      <c r="AU3850">
        <v>0</v>
      </c>
      <c r="AV3850">
        <v>38</v>
      </c>
      <c r="AW3850">
        <v>4</v>
      </c>
      <c r="AX3850">
        <v>1</v>
      </c>
      <c r="AY3850">
        <v>1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1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 s="4" t="s">
        <v>16</v>
      </c>
      <c r="BV3850">
        <v>3</v>
      </c>
    </row>
    <row r="3851" spans="1:74" x14ac:dyDescent="0.3">
      <c r="A3851">
        <v>7384</v>
      </c>
      <c r="B3851">
        <v>2</v>
      </c>
      <c r="C3851">
        <v>39767</v>
      </c>
      <c r="D3851">
        <v>0</v>
      </c>
      <c r="E3851">
        <v>0</v>
      </c>
      <c r="F3851" s="6">
        <v>41476</v>
      </c>
      <c r="G3851">
        <v>18</v>
      </c>
      <c r="H3851">
        <v>113</v>
      </c>
      <c r="I3851">
        <v>61</v>
      </c>
      <c r="J3851">
        <v>204</v>
      </c>
      <c r="K3851">
        <v>34</v>
      </c>
      <c r="L3851">
        <v>26</v>
      </c>
      <c r="M3851">
        <v>47</v>
      </c>
      <c r="N3851">
        <v>2</v>
      </c>
      <c r="O3851">
        <v>8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485</v>
      </c>
      <c r="X3851">
        <v>63</v>
      </c>
      <c r="Y3851">
        <v>0</v>
      </c>
      <c r="Z3851">
        <v>0</v>
      </c>
      <c r="AA3851">
        <v>25</v>
      </c>
      <c r="AB3851">
        <v>0</v>
      </c>
      <c r="AC3851" s="4" t="s">
        <v>73</v>
      </c>
      <c r="AD3851">
        <v>5</v>
      </c>
      <c r="AE3851">
        <v>3</v>
      </c>
      <c r="AF3851">
        <v>3</v>
      </c>
      <c r="AG3851">
        <v>11</v>
      </c>
      <c r="AH3851" s="4" t="s">
        <v>86</v>
      </c>
      <c r="AI3851">
        <v>53</v>
      </c>
      <c r="AJ3851" s="4" t="s">
        <v>86</v>
      </c>
      <c r="AK3851" s="4" t="s">
        <v>76</v>
      </c>
      <c r="AL3851" s="5">
        <v>41456</v>
      </c>
      <c r="AM3851" s="6">
        <v>41791</v>
      </c>
      <c r="AN3851">
        <v>0</v>
      </c>
      <c r="AO3851">
        <v>0</v>
      </c>
      <c r="AP3851">
        <v>0</v>
      </c>
      <c r="AQ3851" s="4" t="s">
        <v>78</v>
      </c>
      <c r="AR3851">
        <v>59.929390997352172</v>
      </c>
      <c r="AS3851">
        <v>2013</v>
      </c>
      <c r="AT3851">
        <v>7</v>
      </c>
      <c r="AU3851">
        <v>0</v>
      </c>
      <c r="AV3851">
        <v>485</v>
      </c>
      <c r="AW3851">
        <v>15</v>
      </c>
      <c r="AX3851">
        <v>1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 s="4" t="s">
        <v>14</v>
      </c>
      <c r="BV3851">
        <v>7</v>
      </c>
    </row>
    <row r="3852" spans="1:74" x14ac:dyDescent="0.3">
      <c r="A3852">
        <v>7384</v>
      </c>
      <c r="B3852">
        <v>2</v>
      </c>
      <c r="C3852">
        <v>39767</v>
      </c>
      <c r="D3852">
        <v>0</v>
      </c>
      <c r="E3852">
        <v>0</v>
      </c>
      <c r="F3852" s="6">
        <v>41476</v>
      </c>
      <c r="G3852">
        <v>18</v>
      </c>
      <c r="H3852">
        <v>113</v>
      </c>
      <c r="I3852">
        <v>61</v>
      </c>
      <c r="J3852">
        <v>204</v>
      </c>
      <c r="K3852">
        <v>34</v>
      </c>
      <c r="L3852">
        <v>26</v>
      </c>
      <c r="M3852">
        <v>47</v>
      </c>
      <c r="N3852">
        <v>2</v>
      </c>
      <c r="O3852">
        <v>8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485</v>
      </c>
      <c r="X3852">
        <v>63</v>
      </c>
      <c r="Y3852">
        <v>0</v>
      </c>
      <c r="Z3852">
        <v>0</v>
      </c>
      <c r="AA3852">
        <v>25</v>
      </c>
      <c r="AB3852">
        <v>0</v>
      </c>
      <c r="AC3852" s="4" t="s">
        <v>73</v>
      </c>
      <c r="AD3852">
        <v>5</v>
      </c>
      <c r="AE3852">
        <v>3</v>
      </c>
      <c r="AF3852">
        <v>3</v>
      </c>
      <c r="AG3852">
        <v>11</v>
      </c>
      <c r="AH3852" s="4" t="s">
        <v>86</v>
      </c>
      <c r="AI3852">
        <v>53</v>
      </c>
      <c r="AJ3852" s="4" t="s">
        <v>86</v>
      </c>
      <c r="AK3852" s="4" t="s">
        <v>76</v>
      </c>
      <c r="AL3852" s="5">
        <v>41456</v>
      </c>
      <c r="AM3852" s="6">
        <v>41791</v>
      </c>
      <c r="AN3852">
        <v>0</v>
      </c>
      <c r="AO3852">
        <v>0</v>
      </c>
      <c r="AP3852">
        <v>0</v>
      </c>
      <c r="AQ3852" s="4" t="s">
        <v>78</v>
      </c>
      <c r="AR3852">
        <v>59.929390997352172</v>
      </c>
      <c r="AS3852">
        <v>2013</v>
      </c>
      <c r="AT3852">
        <v>7</v>
      </c>
      <c r="AU3852">
        <v>0</v>
      </c>
      <c r="AV3852">
        <v>485</v>
      </c>
      <c r="AW3852">
        <v>15</v>
      </c>
      <c r="AX3852">
        <v>1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 s="4" t="s">
        <v>15</v>
      </c>
      <c r="BV3852">
        <v>1</v>
      </c>
    </row>
    <row r="3853" spans="1:74" x14ac:dyDescent="0.3">
      <c r="A3853">
        <v>7384</v>
      </c>
      <c r="B3853">
        <v>2</v>
      </c>
      <c r="C3853">
        <v>39767</v>
      </c>
      <c r="D3853">
        <v>0</v>
      </c>
      <c r="E3853">
        <v>0</v>
      </c>
      <c r="F3853" s="6">
        <v>41476</v>
      </c>
      <c r="G3853">
        <v>18</v>
      </c>
      <c r="H3853">
        <v>113</v>
      </c>
      <c r="I3853">
        <v>61</v>
      </c>
      <c r="J3853">
        <v>204</v>
      </c>
      <c r="K3853">
        <v>34</v>
      </c>
      <c r="L3853">
        <v>26</v>
      </c>
      <c r="M3853">
        <v>47</v>
      </c>
      <c r="N3853">
        <v>2</v>
      </c>
      <c r="O3853">
        <v>8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485</v>
      </c>
      <c r="X3853">
        <v>63</v>
      </c>
      <c r="Y3853">
        <v>0</v>
      </c>
      <c r="Z3853">
        <v>0</v>
      </c>
      <c r="AA3853">
        <v>25</v>
      </c>
      <c r="AB3853">
        <v>0</v>
      </c>
      <c r="AC3853" s="4" t="s">
        <v>73</v>
      </c>
      <c r="AD3853">
        <v>5</v>
      </c>
      <c r="AE3853">
        <v>3</v>
      </c>
      <c r="AF3853">
        <v>3</v>
      </c>
      <c r="AG3853">
        <v>11</v>
      </c>
      <c r="AH3853" s="4" t="s">
        <v>86</v>
      </c>
      <c r="AI3853">
        <v>53</v>
      </c>
      <c r="AJ3853" s="4" t="s">
        <v>86</v>
      </c>
      <c r="AK3853" s="4" t="s">
        <v>76</v>
      </c>
      <c r="AL3853" s="5">
        <v>41456</v>
      </c>
      <c r="AM3853" s="6">
        <v>41791</v>
      </c>
      <c r="AN3853">
        <v>0</v>
      </c>
      <c r="AO3853">
        <v>0</v>
      </c>
      <c r="AP3853">
        <v>0</v>
      </c>
      <c r="AQ3853" s="4" t="s">
        <v>78</v>
      </c>
      <c r="AR3853">
        <v>59.929390997352172</v>
      </c>
      <c r="AS3853">
        <v>2013</v>
      </c>
      <c r="AT3853">
        <v>7</v>
      </c>
      <c r="AU3853">
        <v>0</v>
      </c>
      <c r="AV3853">
        <v>485</v>
      </c>
      <c r="AW3853">
        <v>15</v>
      </c>
      <c r="AX3853">
        <v>1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 s="4" t="s">
        <v>16</v>
      </c>
      <c r="BV3853">
        <v>7</v>
      </c>
    </row>
    <row r="3854" spans="1:74" x14ac:dyDescent="0.3">
      <c r="A3854">
        <v>5043</v>
      </c>
      <c r="B3854">
        <v>0</v>
      </c>
      <c r="C3854">
        <v>26997</v>
      </c>
      <c r="D3854">
        <v>0</v>
      </c>
      <c r="E3854">
        <v>0</v>
      </c>
      <c r="F3854" s="6">
        <v>41218</v>
      </c>
      <c r="G3854">
        <v>89</v>
      </c>
      <c r="H3854">
        <v>7</v>
      </c>
      <c r="I3854">
        <v>23</v>
      </c>
      <c r="J3854">
        <v>78</v>
      </c>
      <c r="K3854">
        <v>133</v>
      </c>
      <c r="L3854">
        <v>49</v>
      </c>
      <c r="M3854">
        <v>144</v>
      </c>
      <c r="N3854">
        <v>2</v>
      </c>
      <c r="O3854">
        <v>7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434</v>
      </c>
      <c r="X3854">
        <v>63</v>
      </c>
      <c r="Y3854">
        <v>0</v>
      </c>
      <c r="Z3854">
        <v>0</v>
      </c>
      <c r="AA3854">
        <v>20</v>
      </c>
      <c r="AB3854">
        <v>0</v>
      </c>
      <c r="AC3854" s="4" t="s">
        <v>73</v>
      </c>
      <c r="AD3854">
        <v>1</v>
      </c>
      <c r="AE3854">
        <v>3</v>
      </c>
      <c r="AF3854">
        <v>3</v>
      </c>
      <c r="AG3854">
        <v>7</v>
      </c>
      <c r="AH3854" s="4" t="s">
        <v>90</v>
      </c>
      <c r="AI3854">
        <v>13</v>
      </c>
      <c r="AJ3854" s="4" t="s">
        <v>90</v>
      </c>
      <c r="AK3854" s="4" t="s">
        <v>88</v>
      </c>
      <c r="AL3854" s="5">
        <v>41214</v>
      </c>
      <c r="AM3854" s="6">
        <v>41730</v>
      </c>
      <c r="AN3854">
        <v>6</v>
      </c>
      <c r="AO3854">
        <v>1</v>
      </c>
      <c r="AP3854">
        <v>18</v>
      </c>
      <c r="AQ3854" s="4" t="s">
        <v>93</v>
      </c>
      <c r="AR3854">
        <v>53.627537511032664</v>
      </c>
      <c r="AS3854">
        <v>2012</v>
      </c>
      <c r="AT3854">
        <v>11</v>
      </c>
      <c r="AU3854">
        <v>0</v>
      </c>
      <c r="AV3854">
        <v>434</v>
      </c>
      <c r="AW3854">
        <v>11</v>
      </c>
      <c r="AX3854">
        <v>1</v>
      </c>
      <c r="AY3854">
        <v>1</v>
      </c>
      <c r="AZ3854">
        <v>1</v>
      </c>
      <c r="BA3854">
        <v>1</v>
      </c>
      <c r="BB3854">
        <v>1</v>
      </c>
      <c r="BC3854">
        <v>1</v>
      </c>
      <c r="BD3854">
        <v>1</v>
      </c>
      <c r="BE3854">
        <v>1</v>
      </c>
      <c r="BF3854">
        <v>1</v>
      </c>
      <c r="BG3854">
        <v>1</v>
      </c>
      <c r="BH3854">
        <v>1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 s="4" t="s">
        <v>14</v>
      </c>
      <c r="BV3854">
        <v>4</v>
      </c>
    </row>
    <row r="3855" spans="1:74" x14ac:dyDescent="0.3">
      <c r="A3855">
        <v>5043</v>
      </c>
      <c r="B3855">
        <v>0</v>
      </c>
      <c r="C3855">
        <v>26997</v>
      </c>
      <c r="D3855">
        <v>0</v>
      </c>
      <c r="E3855">
        <v>0</v>
      </c>
      <c r="F3855" s="6">
        <v>41218</v>
      </c>
      <c r="G3855">
        <v>89</v>
      </c>
      <c r="H3855">
        <v>7</v>
      </c>
      <c r="I3855">
        <v>23</v>
      </c>
      <c r="J3855">
        <v>78</v>
      </c>
      <c r="K3855">
        <v>133</v>
      </c>
      <c r="L3855">
        <v>49</v>
      </c>
      <c r="M3855">
        <v>144</v>
      </c>
      <c r="N3855">
        <v>2</v>
      </c>
      <c r="O3855">
        <v>7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434</v>
      </c>
      <c r="X3855">
        <v>63</v>
      </c>
      <c r="Y3855">
        <v>0</v>
      </c>
      <c r="Z3855">
        <v>0</v>
      </c>
      <c r="AA3855">
        <v>20</v>
      </c>
      <c r="AB3855">
        <v>0</v>
      </c>
      <c r="AC3855" s="4" t="s">
        <v>73</v>
      </c>
      <c r="AD3855">
        <v>1</v>
      </c>
      <c r="AE3855">
        <v>3</v>
      </c>
      <c r="AF3855">
        <v>3</v>
      </c>
      <c r="AG3855">
        <v>7</v>
      </c>
      <c r="AH3855" s="4" t="s">
        <v>90</v>
      </c>
      <c r="AI3855">
        <v>13</v>
      </c>
      <c r="AJ3855" s="4" t="s">
        <v>90</v>
      </c>
      <c r="AK3855" s="4" t="s">
        <v>88</v>
      </c>
      <c r="AL3855" s="5">
        <v>41214</v>
      </c>
      <c r="AM3855" s="6">
        <v>41730</v>
      </c>
      <c r="AN3855">
        <v>6</v>
      </c>
      <c r="AO3855">
        <v>1</v>
      </c>
      <c r="AP3855">
        <v>18</v>
      </c>
      <c r="AQ3855" s="4" t="s">
        <v>93</v>
      </c>
      <c r="AR3855">
        <v>53.627537511032664</v>
      </c>
      <c r="AS3855">
        <v>2012</v>
      </c>
      <c r="AT3855">
        <v>11</v>
      </c>
      <c r="AU3855">
        <v>0</v>
      </c>
      <c r="AV3855">
        <v>434</v>
      </c>
      <c r="AW3855">
        <v>11</v>
      </c>
      <c r="AX3855">
        <v>1</v>
      </c>
      <c r="AY3855">
        <v>1</v>
      </c>
      <c r="AZ3855">
        <v>1</v>
      </c>
      <c r="BA3855">
        <v>1</v>
      </c>
      <c r="BB3855">
        <v>1</v>
      </c>
      <c r="BC3855">
        <v>1</v>
      </c>
      <c r="BD3855">
        <v>1</v>
      </c>
      <c r="BE3855">
        <v>1</v>
      </c>
      <c r="BF3855">
        <v>1</v>
      </c>
      <c r="BG3855">
        <v>1</v>
      </c>
      <c r="BH3855">
        <v>1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 s="4" t="s">
        <v>15</v>
      </c>
      <c r="BV3855">
        <v>2</v>
      </c>
    </row>
    <row r="3856" spans="1:74" x14ac:dyDescent="0.3">
      <c r="A3856">
        <v>5043</v>
      </c>
      <c r="B3856">
        <v>0</v>
      </c>
      <c r="C3856">
        <v>26997</v>
      </c>
      <c r="D3856">
        <v>0</v>
      </c>
      <c r="E3856">
        <v>0</v>
      </c>
      <c r="F3856" s="6">
        <v>41218</v>
      </c>
      <c r="G3856">
        <v>89</v>
      </c>
      <c r="H3856">
        <v>7</v>
      </c>
      <c r="I3856">
        <v>23</v>
      </c>
      <c r="J3856">
        <v>78</v>
      </c>
      <c r="K3856">
        <v>133</v>
      </c>
      <c r="L3856">
        <v>49</v>
      </c>
      <c r="M3856">
        <v>144</v>
      </c>
      <c r="N3856">
        <v>2</v>
      </c>
      <c r="O3856">
        <v>7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434</v>
      </c>
      <c r="X3856">
        <v>63</v>
      </c>
      <c r="Y3856">
        <v>0</v>
      </c>
      <c r="Z3856">
        <v>0</v>
      </c>
      <c r="AA3856">
        <v>20</v>
      </c>
      <c r="AB3856">
        <v>0</v>
      </c>
      <c r="AC3856" s="4" t="s">
        <v>73</v>
      </c>
      <c r="AD3856">
        <v>1</v>
      </c>
      <c r="AE3856">
        <v>3</v>
      </c>
      <c r="AF3856">
        <v>3</v>
      </c>
      <c r="AG3856">
        <v>7</v>
      </c>
      <c r="AH3856" s="4" t="s">
        <v>90</v>
      </c>
      <c r="AI3856">
        <v>13</v>
      </c>
      <c r="AJ3856" s="4" t="s">
        <v>90</v>
      </c>
      <c r="AK3856" s="4" t="s">
        <v>88</v>
      </c>
      <c r="AL3856" s="5">
        <v>41214</v>
      </c>
      <c r="AM3856" s="6">
        <v>41730</v>
      </c>
      <c r="AN3856">
        <v>6</v>
      </c>
      <c r="AO3856">
        <v>1</v>
      </c>
      <c r="AP3856">
        <v>18</v>
      </c>
      <c r="AQ3856" s="4" t="s">
        <v>93</v>
      </c>
      <c r="AR3856">
        <v>53.627537511032664</v>
      </c>
      <c r="AS3856">
        <v>2012</v>
      </c>
      <c r="AT3856">
        <v>11</v>
      </c>
      <c r="AU3856">
        <v>0</v>
      </c>
      <c r="AV3856">
        <v>434</v>
      </c>
      <c r="AW3856">
        <v>11</v>
      </c>
      <c r="AX3856">
        <v>1</v>
      </c>
      <c r="AY3856">
        <v>1</v>
      </c>
      <c r="AZ3856">
        <v>1</v>
      </c>
      <c r="BA3856">
        <v>1</v>
      </c>
      <c r="BB3856">
        <v>1</v>
      </c>
      <c r="BC3856">
        <v>1</v>
      </c>
      <c r="BD3856">
        <v>1</v>
      </c>
      <c r="BE3856">
        <v>1</v>
      </c>
      <c r="BF3856">
        <v>1</v>
      </c>
      <c r="BG3856">
        <v>1</v>
      </c>
      <c r="BH3856">
        <v>1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 s="4" t="s">
        <v>16</v>
      </c>
      <c r="BV3856">
        <v>5</v>
      </c>
    </row>
    <row r="3857" spans="1:74" x14ac:dyDescent="0.3">
      <c r="A3857">
        <v>5267</v>
      </c>
      <c r="B3857">
        <v>1</v>
      </c>
      <c r="C3857">
        <v>33986</v>
      </c>
      <c r="D3857">
        <v>0</v>
      </c>
      <c r="E3857">
        <v>1</v>
      </c>
      <c r="F3857" s="6">
        <v>41347</v>
      </c>
      <c r="G3857">
        <v>43</v>
      </c>
      <c r="H3857">
        <v>16</v>
      </c>
      <c r="I3857">
        <v>2</v>
      </c>
      <c r="J3857">
        <v>18</v>
      </c>
      <c r="K3857">
        <v>2</v>
      </c>
      <c r="L3857">
        <v>1</v>
      </c>
      <c r="M3857">
        <v>5</v>
      </c>
      <c r="N3857">
        <v>1</v>
      </c>
      <c r="O3857">
        <v>7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44</v>
      </c>
      <c r="X3857">
        <v>44</v>
      </c>
      <c r="Y3857">
        <v>1</v>
      </c>
      <c r="Z3857">
        <v>0</v>
      </c>
      <c r="AA3857">
        <v>12</v>
      </c>
      <c r="AB3857">
        <v>1</v>
      </c>
      <c r="AC3857" s="4" t="s">
        <v>82</v>
      </c>
      <c r="AD3857">
        <v>3</v>
      </c>
      <c r="AE3857">
        <v>1</v>
      </c>
      <c r="AF3857">
        <v>1</v>
      </c>
      <c r="AG3857">
        <v>5</v>
      </c>
      <c r="AH3857" s="4" t="s">
        <v>106</v>
      </c>
      <c r="AI3857">
        <v>31</v>
      </c>
      <c r="AJ3857" s="4" t="s">
        <v>106</v>
      </c>
      <c r="AK3857" s="4" t="s">
        <v>88</v>
      </c>
      <c r="AL3857" s="5">
        <v>41334</v>
      </c>
      <c r="AM3857" s="6">
        <v>41760</v>
      </c>
      <c r="AN3857">
        <v>3</v>
      </c>
      <c r="AO3857">
        <v>0</v>
      </c>
      <c r="AP3857">
        <v>3</v>
      </c>
      <c r="AQ3857" s="4" t="s">
        <v>78</v>
      </c>
      <c r="AR3857">
        <v>5.4368932038834954</v>
      </c>
      <c r="AS3857">
        <v>2013</v>
      </c>
      <c r="AT3857">
        <v>3</v>
      </c>
      <c r="AU3857">
        <v>0</v>
      </c>
      <c r="AV3857">
        <v>44</v>
      </c>
      <c r="AW3857">
        <v>4</v>
      </c>
      <c r="AX3857">
        <v>1</v>
      </c>
      <c r="AY3857">
        <v>1</v>
      </c>
      <c r="AZ3857">
        <v>1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 s="4" t="s">
        <v>14</v>
      </c>
      <c r="BV3857">
        <v>1</v>
      </c>
    </row>
    <row r="3858" spans="1:74" x14ac:dyDescent="0.3">
      <c r="A3858">
        <v>5267</v>
      </c>
      <c r="B3858">
        <v>1</v>
      </c>
      <c r="C3858">
        <v>33986</v>
      </c>
      <c r="D3858">
        <v>0</v>
      </c>
      <c r="E3858">
        <v>1</v>
      </c>
      <c r="F3858" s="6">
        <v>41347</v>
      </c>
      <c r="G3858">
        <v>43</v>
      </c>
      <c r="H3858">
        <v>16</v>
      </c>
      <c r="I3858">
        <v>2</v>
      </c>
      <c r="J3858">
        <v>18</v>
      </c>
      <c r="K3858">
        <v>2</v>
      </c>
      <c r="L3858">
        <v>1</v>
      </c>
      <c r="M3858">
        <v>5</v>
      </c>
      <c r="N3858">
        <v>1</v>
      </c>
      <c r="O3858">
        <v>7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44</v>
      </c>
      <c r="X3858">
        <v>44</v>
      </c>
      <c r="Y3858">
        <v>1</v>
      </c>
      <c r="Z3858">
        <v>0</v>
      </c>
      <c r="AA3858">
        <v>12</v>
      </c>
      <c r="AB3858">
        <v>1</v>
      </c>
      <c r="AC3858" s="4" t="s">
        <v>82</v>
      </c>
      <c r="AD3858">
        <v>3</v>
      </c>
      <c r="AE3858">
        <v>1</v>
      </c>
      <c r="AF3858">
        <v>1</v>
      </c>
      <c r="AG3858">
        <v>5</v>
      </c>
      <c r="AH3858" s="4" t="s">
        <v>106</v>
      </c>
      <c r="AI3858">
        <v>31</v>
      </c>
      <c r="AJ3858" s="4" t="s">
        <v>106</v>
      </c>
      <c r="AK3858" s="4" t="s">
        <v>88</v>
      </c>
      <c r="AL3858" s="5">
        <v>41334</v>
      </c>
      <c r="AM3858" s="6">
        <v>41760</v>
      </c>
      <c r="AN3858">
        <v>3</v>
      </c>
      <c r="AO3858">
        <v>0</v>
      </c>
      <c r="AP3858">
        <v>3</v>
      </c>
      <c r="AQ3858" s="4" t="s">
        <v>78</v>
      </c>
      <c r="AR3858">
        <v>5.4368932038834954</v>
      </c>
      <c r="AS3858">
        <v>2013</v>
      </c>
      <c r="AT3858">
        <v>3</v>
      </c>
      <c r="AU3858">
        <v>0</v>
      </c>
      <c r="AV3858">
        <v>44</v>
      </c>
      <c r="AW3858">
        <v>4</v>
      </c>
      <c r="AX3858">
        <v>1</v>
      </c>
      <c r="AY3858">
        <v>1</v>
      </c>
      <c r="AZ3858">
        <v>1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 s="4" t="s">
        <v>15</v>
      </c>
      <c r="BV3858">
        <v>0</v>
      </c>
    </row>
    <row r="3859" spans="1:74" x14ac:dyDescent="0.3">
      <c r="A3859">
        <v>5267</v>
      </c>
      <c r="B3859">
        <v>1</v>
      </c>
      <c r="C3859">
        <v>33986</v>
      </c>
      <c r="D3859">
        <v>0</v>
      </c>
      <c r="E3859">
        <v>1</v>
      </c>
      <c r="F3859" s="6">
        <v>41347</v>
      </c>
      <c r="G3859">
        <v>43</v>
      </c>
      <c r="H3859">
        <v>16</v>
      </c>
      <c r="I3859">
        <v>2</v>
      </c>
      <c r="J3859">
        <v>18</v>
      </c>
      <c r="K3859">
        <v>2</v>
      </c>
      <c r="L3859">
        <v>1</v>
      </c>
      <c r="M3859">
        <v>5</v>
      </c>
      <c r="N3859">
        <v>1</v>
      </c>
      <c r="O3859">
        <v>7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44</v>
      </c>
      <c r="X3859">
        <v>44</v>
      </c>
      <c r="Y3859">
        <v>1</v>
      </c>
      <c r="Z3859">
        <v>0</v>
      </c>
      <c r="AA3859">
        <v>12</v>
      </c>
      <c r="AB3859">
        <v>1</v>
      </c>
      <c r="AC3859" s="4" t="s">
        <v>82</v>
      </c>
      <c r="AD3859">
        <v>3</v>
      </c>
      <c r="AE3859">
        <v>1</v>
      </c>
      <c r="AF3859">
        <v>1</v>
      </c>
      <c r="AG3859">
        <v>5</v>
      </c>
      <c r="AH3859" s="4" t="s">
        <v>106</v>
      </c>
      <c r="AI3859">
        <v>31</v>
      </c>
      <c r="AJ3859" s="4" t="s">
        <v>106</v>
      </c>
      <c r="AK3859" s="4" t="s">
        <v>88</v>
      </c>
      <c r="AL3859" s="5">
        <v>41334</v>
      </c>
      <c r="AM3859" s="6">
        <v>41760</v>
      </c>
      <c r="AN3859">
        <v>3</v>
      </c>
      <c r="AO3859">
        <v>0</v>
      </c>
      <c r="AP3859">
        <v>3</v>
      </c>
      <c r="AQ3859" s="4" t="s">
        <v>78</v>
      </c>
      <c r="AR3859">
        <v>5.4368932038834954</v>
      </c>
      <c r="AS3859">
        <v>2013</v>
      </c>
      <c r="AT3859">
        <v>3</v>
      </c>
      <c r="AU3859">
        <v>0</v>
      </c>
      <c r="AV3859">
        <v>44</v>
      </c>
      <c r="AW3859">
        <v>4</v>
      </c>
      <c r="AX3859">
        <v>1</v>
      </c>
      <c r="AY3859">
        <v>1</v>
      </c>
      <c r="AZ3859">
        <v>1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 s="4" t="s">
        <v>16</v>
      </c>
      <c r="BV3859">
        <v>3</v>
      </c>
    </row>
    <row r="3860" spans="1:74" x14ac:dyDescent="0.3">
      <c r="A3860">
        <v>339</v>
      </c>
      <c r="B3860">
        <v>3</v>
      </c>
      <c r="C3860">
        <v>57091</v>
      </c>
      <c r="D3860">
        <v>0</v>
      </c>
      <c r="E3860">
        <v>1</v>
      </c>
      <c r="F3860" s="6">
        <v>41236</v>
      </c>
      <c r="G3860">
        <v>82</v>
      </c>
      <c r="H3860">
        <v>462</v>
      </c>
      <c r="I3860">
        <v>0</v>
      </c>
      <c r="J3860">
        <v>24</v>
      </c>
      <c r="K3860">
        <v>6</v>
      </c>
      <c r="L3860">
        <v>0</v>
      </c>
      <c r="M3860">
        <v>4</v>
      </c>
      <c r="N3860">
        <v>2</v>
      </c>
      <c r="O3860">
        <v>7</v>
      </c>
      <c r="P3860">
        <v>0</v>
      </c>
      <c r="Q3860">
        <v>1</v>
      </c>
      <c r="R3860">
        <v>0</v>
      </c>
      <c r="S3860">
        <v>0</v>
      </c>
      <c r="T3860">
        <v>0</v>
      </c>
      <c r="U3860">
        <v>0</v>
      </c>
      <c r="V3860">
        <v>1</v>
      </c>
      <c r="W3860">
        <v>496</v>
      </c>
      <c r="X3860">
        <v>42</v>
      </c>
      <c r="Y3860">
        <v>1</v>
      </c>
      <c r="Z3860">
        <v>2</v>
      </c>
      <c r="AA3860">
        <v>26</v>
      </c>
      <c r="AB3860">
        <v>1</v>
      </c>
      <c r="AC3860" s="4" t="s">
        <v>82</v>
      </c>
      <c r="AD3860">
        <v>1</v>
      </c>
      <c r="AE3860">
        <v>4</v>
      </c>
      <c r="AF3860">
        <v>3</v>
      </c>
      <c r="AG3860">
        <v>8</v>
      </c>
      <c r="AH3860" s="4" t="s">
        <v>90</v>
      </c>
      <c r="AI3860">
        <v>14</v>
      </c>
      <c r="AJ3860" s="4" t="s">
        <v>90</v>
      </c>
      <c r="AK3860" s="4" t="s">
        <v>76</v>
      </c>
      <c r="AL3860" s="5">
        <v>41214</v>
      </c>
      <c r="AM3860" s="6">
        <v>41730</v>
      </c>
      <c r="AN3860">
        <v>6</v>
      </c>
      <c r="AO3860">
        <v>1</v>
      </c>
      <c r="AP3860">
        <v>18</v>
      </c>
      <c r="AQ3860" s="4" t="s">
        <v>93</v>
      </c>
      <c r="AR3860">
        <v>61.288614298323033</v>
      </c>
      <c r="AS3860">
        <v>2012</v>
      </c>
      <c r="AT3860">
        <v>11</v>
      </c>
      <c r="AU3860">
        <v>1</v>
      </c>
      <c r="AV3860">
        <v>496</v>
      </c>
      <c r="AW3860">
        <v>16</v>
      </c>
      <c r="AX3860">
        <v>1</v>
      </c>
      <c r="AY3860">
        <v>1</v>
      </c>
      <c r="AZ3860">
        <v>1</v>
      </c>
      <c r="BA3860">
        <v>1</v>
      </c>
      <c r="BB3860">
        <v>1</v>
      </c>
      <c r="BC3860">
        <v>1</v>
      </c>
      <c r="BD3860">
        <v>1</v>
      </c>
      <c r="BE3860">
        <v>1</v>
      </c>
      <c r="BF3860">
        <v>1</v>
      </c>
      <c r="BG3860">
        <v>1</v>
      </c>
      <c r="BH3860">
        <v>1</v>
      </c>
      <c r="BI3860">
        <v>1</v>
      </c>
      <c r="BJ3860">
        <v>1</v>
      </c>
      <c r="BK3860">
        <v>1</v>
      </c>
      <c r="BL3860">
        <v>1</v>
      </c>
      <c r="BM3860">
        <v>1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 s="4" t="s">
        <v>14</v>
      </c>
      <c r="BV3860">
        <v>9</v>
      </c>
    </row>
    <row r="3861" spans="1:74" x14ac:dyDescent="0.3">
      <c r="A3861">
        <v>339</v>
      </c>
      <c r="B3861">
        <v>3</v>
      </c>
      <c r="C3861">
        <v>57091</v>
      </c>
      <c r="D3861">
        <v>0</v>
      </c>
      <c r="E3861">
        <v>1</v>
      </c>
      <c r="F3861" s="6">
        <v>41236</v>
      </c>
      <c r="G3861">
        <v>82</v>
      </c>
      <c r="H3861">
        <v>462</v>
      </c>
      <c r="I3861">
        <v>0</v>
      </c>
      <c r="J3861">
        <v>24</v>
      </c>
      <c r="K3861">
        <v>6</v>
      </c>
      <c r="L3861">
        <v>0</v>
      </c>
      <c r="M3861">
        <v>4</v>
      </c>
      <c r="N3861">
        <v>2</v>
      </c>
      <c r="O3861">
        <v>7</v>
      </c>
      <c r="P3861">
        <v>0</v>
      </c>
      <c r="Q3861">
        <v>1</v>
      </c>
      <c r="R3861">
        <v>0</v>
      </c>
      <c r="S3861">
        <v>0</v>
      </c>
      <c r="T3861">
        <v>0</v>
      </c>
      <c r="U3861">
        <v>0</v>
      </c>
      <c r="V3861">
        <v>1</v>
      </c>
      <c r="W3861">
        <v>496</v>
      </c>
      <c r="X3861">
        <v>42</v>
      </c>
      <c r="Y3861">
        <v>1</v>
      </c>
      <c r="Z3861">
        <v>2</v>
      </c>
      <c r="AA3861">
        <v>26</v>
      </c>
      <c r="AB3861">
        <v>1</v>
      </c>
      <c r="AC3861" s="4" t="s">
        <v>82</v>
      </c>
      <c r="AD3861">
        <v>1</v>
      </c>
      <c r="AE3861">
        <v>4</v>
      </c>
      <c r="AF3861">
        <v>3</v>
      </c>
      <c r="AG3861">
        <v>8</v>
      </c>
      <c r="AH3861" s="4" t="s">
        <v>90</v>
      </c>
      <c r="AI3861">
        <v>14</v>
      </c>
      <c r="AJ3861" s="4" t="s">
        <v>90</v>
      </c>
      <c r="AK3861" s="4" t="s">
        <v>76</v>
      </c>
      <c r="AL3861" s="5">
        <v>41214</v>
      </c>
      <c r="AM3861" s="6">
        <v>41730</v>
      </c>
      <c r="AN3861">
        <v>6</v>
      </c>
      <c r="AO3861">
        <v>1</v>
      </c>
      <c r="AP3861">
        <v>18</v>
      </c>
      <c r="AQ3861" s="4" t="s">
        <v>93</v>
      </c>
      <c r="AR3861">
        <v>61.288614298323033</v>
      </c>
      <c r="AS3861">
        <v>2012</v>
      </c>
      <c r="AT3861">
        <v>11</v>
      </c>
      <c r="AU3861">
        <v>1</v>
      </c>
      <c r="AV3861">
        <v>496</v>
      </c>
      <c r="AW3861">
        <v>16</v>
      </c>
      <c r="AX3861">
        <v>1</v>
      </c>
      <c r="AY3861">
        <v>1</v>
      </c>
      <c r="AZ3861">
        <v>1</v>
      </c>
      <c r="BA3861">
        <v>1</v>
      </c>
      <c r="BB3861">
        <v>1</v>
      </c>
      <c r="BC3861">
        <v>1</v>
      </c>
      <c r="BD3861">
        <v>1</v>
      </c>
      <c r="BE3861">
        <v>1</v>
      </c>
      <c r="BF3861">
        <v>1</v>
      </c>
      <c r="BG3861">
        <v>1</v>
      </c>
      <c r="BH3861">
        <v>1</v>
      </c>
      <c r="BI3861">
        <v>1</v>
      </c>
      <c r="BJ3861">
        <v>1</v>
      </c>
      <c r="BK3861">
        <v>1</v>
      </c>
      <c r="BL3861">
        <v>1</v>
      </c>
      <c r="BM3861">
        <v>1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 s="4" t="s">
        <v>15</v>
      </c>
      <c r="BV3861">
        <v>2</v>
      </c>
    </row>
    <row r="3862" spans="1:74" x14ac:dyDescent="0.3">
      <c r="A3862">
        <v>339</v>
      </c>
      <c r="B3862">
        <v>3</v>
      </c>
      <c r="C3862">
        <v>57091</v>
      </c>
      <c r="D3862">
        <v>0</v>
      </c>
      <c r="E3862">
        <v>1</v>
      </c>
      <c r="F3862" s="6">
        <v>41236</v>
      </c>
      <c r="G3862">
        <v>82</v>
      </c>
      <c r="H3862">
        <v>462</v>
      </c>
      <c r="I3862">
        <v>0</v>
      </c>
      <c r="J3862">
        <v>24</v>
      </c>
      <c r="K3862">
        <v>6</v>
      </c>
      <c r="L3862">
        <v>0</v>
      </c>
      <c r="M3862">
        <v>4</v>
      </c>
      <c r="N3862">
        <v>2</v>
      </c>
      <c r="O3862">
        <v>7</v>
      </c>
      <c r="P3862">
        <v>0</v>
      </c>
      <c r="Q3862">
        <v>1</v>
      </c>
      <c r="R3862">
        <v>0</v>
      </c>
      <c r="S3862">
        <v>0</v>
      </c>
      <c r="T3862">
        <v>0</v>
      </c>
      <c r="U3862">
        <v>0</v>
      </c>
      <c r="V3862">
        <v>1</v>
      </c>
      <c r="W3862">
        <v>496</v>
      </c>
      <c r="X3862">
        <v>42</v>
      </c>
      <c r="Y3862">
        <v>1</v>
      </c>
      <c r="Z3862">
        <v>2</v>
      </c>
      <c r="AA3862">
        <v>26</v>
      </c>
      <c r="AB3862">
        <v>1</v>
      </c>
      <c r="AC3862" s="4" t="s">
        <v>82</v>
      </c>
      <c r="AD3862">
        <v>1</v>
      </c>
      <c r="AE3862">
        <v>4</v>
      </c>
      <c r="AF3862">
        <v>3</v>
      </c>
      <c r="AG3862">
        <v>8</v>
      </c>
      <c r="AH3862" s="4" t="s">
        <v>90</v>
      </c>
      <c r="AI3862">
        <v>14</v>
      </c>
      <c r="AJ3862" s="4" t="s">
        <v>90</v>
      </c>
      <c r="AK3862" s="4" t="s">
        <v>76</v>
      </c>
      <c r="AL3862" s="5">
        <v>41214</v>
      </c>
      <c r="AM3862" s="6">
        <v>41730</v>
      </c>
      <c r="AN3862">
        <v>6</v>
      </c>
      <c r="AO3862">
        <v>1</v>
      </c>
      <c r="AP3862">
        <v>18</v>
      </c>
      <c r="AQ3862" s="4" t="s">
        <v>93</v>
      </c>
      <c r="AR3862">
        <v>61.288614298323033</v>
      </c>
      <c r="AS3862">
        <v>2012</v>
      </c>
      <c r="AT3862">
        <v>11</v>
      </c>
      <c r="AU3862">
        <v>1</v>
      </c>
      <c r="AV3862">
        <v>496</v>
      </c>
      <c r="AW3862">
        <v>16</v>
      </c>
      <c r="AX3862">
        <v>1</v>
      </c>
      <c r="AY3862">
        <v>1</v>
      </c>
      <c r="AZ3862">
        <v>1</v>
      </c>
      <c r="BA3862">
        <v>1</v>
      </c>
      <c r="BB3862">
        <v>1</v>
      </c>
      <c r="BC3862">
        <v>1</v>
      </c>
      <c r="BD3862">
        <v>1</v>
      </c>
      <c r="BE3862">
        <v>1</v>
      </c>
      <c r="BF3862">
        <v>1</v>
      </c>
      <c r="BG3862">
        <v>1</v>
      </c>
      <c r="BH3862">
        <v>1</v>
      </c>
      <c r="BI3862">
        <v>1</v>
      </c>
      <c r="BJ3862">
        <v>1</v>
      </c>
      <c r="BK3862">
        <v>1</v>
      </c>
      <c r="BL3862">
        <v>1</v>
      </c>
      <c r="BM3862">
        <v>1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 s="4" t="s">
        <v>16</v>
      </c>
      <c r="BV3862">
        <v>5</v>
      </c>
    </row>
    <row r="3863" spans="1:74" x14ac:dyDescent="0.3">
      <c r="A3863">
        <v>2516</v>
      </c>
      <c r="B3863">
        <v>0</v>
      </c>
      <c r="C3863">
        <v>46831</v>
      </c>
      <c r="D3863">
        <v>1</v>
      </c>
      <c r="E3863">
        <v>1</v>
      </c>
      <c r="F3863" s="6">
        <v>41433</v>
      </c>
      <c r="G3863">
        <v>84</v>
      </c>
      <c r="H3863">
        <v>22</v>
      </c>
      <c r="I3863">
        <v>2</v>
      </c>
      <c r="J3863">
        <v>10</v>
      </c>
      <c r="K3863">
        <v>6</v>
      </c>
      <c r="L3863">
        <v>4</v>
      </c>
      <c r="M3863">
        <v>34</v>
      </c>
      <c r="N3863">
        <v>2</v>
      </c>
      <c r="O3863">
        <v>4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78</v>
      </c>
      <c r="X3863">
        <v>45</v>
      </c>
      <c r="Y3863">
        <v>1</v>
      </c>
      <c r="Z3863">
        <v>0</v>
      </c>
      <c r="AA3863">
        <v>11</v>
      </c>
      <c r="AB3863">
        <v>1</v>
      </c>
      <c r="AC3863" s="4" t="s">
        <v>82</v>
      </c>
      <c r="AD3863">
        <v>1</v>
      </c>
      <c r="AE3863">
        <v>1</v>
      </c>
      <c r="AF3863">
        <v>2</v>
      </c>
      <c r="AG3863">
        <v>4</v>
      </c>
      <c r="AH3863" s="4" t="s">
        <v>102</v>
      </c>
      <c r="AI3863">
        <v>11</v>
      </c>
      <c r="AJ3863" s="4" t="s">
        <v>102</v>
      </c>
      <c r="AK3863" s="4" t="s">
        <v>76</v>
      </c>
      <c r="AL3863" s="5">
        <v>41426</v>
      </c>
      <c r="AM3863" s="6">
        <v>41730</v>
      </c>
      <c r="AN3863">
        <v>11</v>
      </c>
      <c r="AO3863">
        <v>0</v>
      </c>
      <c r="AP3863">
        <v>11</v>
      </c>
      <c r="AQ3863" s="4" t="s">
        <v>93</v>
      </c>
      <c r="AR3863">
        <v>9.6381288614298324</v>
      </c>
      <c r="AS3863">
        <v>2013</v>
      </c>
      <c r="AT3863">
        <v>6</v>
      </c>
      <c r="AU3863">
        <v>0</v>
      </c>
      <c r="AV3863">
        <v>78</v>
      </c>
      <c r="AW3863">
        <v>5</v>
      </c>
      <c r="AX3863">
        <v>1</v>
      </c>
      <c r="AY3863">
        <v>1</v>
      </c>
      <c r="AZ3863">
        <v>0</v>
      </c>
      <c r="BA3863">
        <v>1</v>
      </c>
      <c r="BB3863">
        <v>0</v>
      </c>
      <c r="BC3863">
        <v>1</v>
      </c>
      <c r="BD3863">
        <v>0</v>
      </c>
      <c r="BE3863">
        <v>1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 s="4" t="s">
        <v>14</v>
      </c>
      <c r="BV3863">
        <v>1</v>
      </c>
    </row>
    <row r="3864" spans="1:74" x14ac:dyDescent="0.3">
      <c r="A3864">
        <v>2516</v>
      </c>
      <c r="B3864">
        <v>0</v>
      </c>
      <c r="C3864">
        <v>46831</v>
      </c>
      <c r="D3864">
        <v>1</v>
      </c>
      <c r="E3864">
        <v>1</v>
      </c>
      <c r="F3864" s="6">
        <v>41433</v>
      </c>
      <c r="G3864">
        <v>84</v>
      </c>
      <c r="H3864">
        <v>22</v>
      </c>
      <c r="I3864">
        <v>2</v>
      </c>
      <c r="J3864">
        <v>10</v>
      </c>
      <c r="K3864">
        <v>6</v>
      </c>
      <c r="L3864">
        <v>4</v>
      </c>
      <c r="M3864">
        <v>34</v>
      </c>
      <c r="N3864">
        <v>2</v>
      </c>
      <c r="O3864">
        <v>4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78</v>
      </c>
      <c r="X3864">
        <v>45</v>
      </c>
      <c r="Y3864">
        <v>1</v>
      </c>
      <c r="Z3864">
        <v>0</v>
      </c>
      <c r="AA3864">
        <v>11</v>
      </c>
      <c r="AB3864">
        <v>1</v>
      </c>
      <c r="AC3864" s="4" t="s">
        <v>82</v>
      </c>
      <c r="AD3864">
        <v>1</v>
      </c>
      <c r="AE3864">
        <v>1</v>
      </c>
      <c r="AF3864">
        <v>2</v>
      </c>
      <c r="AG3864">
        <v>4</v>
      </c>
      <c r="AH3864" s="4" t="s">
        <v>102</v>
      </c>
      <c r="AI3864">
        <v>11</v>
      </c>
      <c r="AJ3864" s="4" t="s">
        <v>102</v>
      </c>
      <c r="AK3864" s="4" t="s">
        <v>76</v>
      </c>
      <c r="AL3864" s="5">
        <v>41426</v>
      </c>
      <c r="AM3864" s="6">
        <v>41730</v>
      </c>
      <c r="AN3864">
        <v>11</v>
      </c>
      <c r="AO3864">
        <v>0</v>
      </c>
      <c r="AP3864">
        <v>11</v>
      </c>
      <c r="AQ3864" s="4" t="s">
        <v>93</v>
      </c>
      <c r="AR3864">
        <v>9.6381288614298324</v>
      </c>
      <c r="AS3864">
        <v>2013</v>
      </c>
      <c r="AT3864">
        <v>6</v>
      </c>
      <c r="AU3864">
        <v>0</v>
      </c>
      <c r="AV3864">
        <v>78</v>
      </c>
      <c r="AW3864">
        <v>5</v>
      </c>
      <c r="AX3864">
        <v>1</v>
      </c>
      <c r="AY3864">
        <v>1</v>
      </c>
      <c r="AZ3864">
        <v>0</v>
      </c>
      <c r="BA3864">
        <v>1</v>
      </c>
      <c r="BB3864">
        <v>0</v>
      </c>
      <c r="BC3864">
        <v>1</v>
      </c>
      <c r="BD3864">
        <v>0</v>
      </c>
      <c r="BE3864">
        <v>1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 s="4" t="s">
        <v>15</v>
      </c>
      <c r="BV3864">
        <v>2</v>
      </c>
    </row>
    <row r="3865" spans="1:74" x14ac:dyDescent="0.3">
      <c r="A3865">
        <v>2516</v>
      </c>
      <c r="B3865">
        <v>0</v>
      </c>
      <c r="C3865">
        <v>46831</v>
      </c>
      <c r="D3865">
        <v>1</v>
      </c>
      <c r="E3865">
        <v>1</v>
      </c>
      <c r="F3865" s="6">
        <v>41433</v>
      </c>
      <c r="G3865">
        <v>84</v>
      </c>
      <c r="H3865">
        <v>22</v>
      </c>
      <c r="I3865">
        <v>2</v>
      </c>
      <c r="J3865">
        <v>10</v>
      </c>
      <c r="K3865">
        <v>6</v>
      </c>
      <c r="L3865">
        <v>4</v>
      </c>
      <c r="M3865">
        <v>34</v>
      </c>
      <c r="N3865">
        <v>2</v>
      </c>
      <c r="O3865">
        <v>4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78</v>
      </c>
      <c r="X3865">
        <v>45</v>
      </c>
      <c r="Y3865">
        <v>1</v>
      </c>
      <c r="Z3865">
        <v>0</v>
      </c>
      <c r="AA3865">
        <v>11</v>
      </c>
      <c r="AB3865">
        <v>1</v>
      </c>
      <c r="AC3865" s="4" t="s">
        <v>82</v>
      </c>
      <c r="AD3865">
        <v>1</v>
      </c>
      <c r="AE3865">
        <v>1</v>
      </c>
      <c r="AF3865">
        <v>2</v>
      </c>
      <c r="AG3865">
        <v>4</v>
      </c>
      <c r="AH3865" s="4" t="s">
        <v>102</v>
      </c>
      <c r="AI3865">
        <v>11</v>
      </c>
      <c r="AJ3865" s="4" t="s">
        <v>102</v>
      </c>
      <c r="AK3865" s="4" t="s">
        <v>76</v>
      </c>
      <c r="AL3865" s="5">
        <v>41426</v>
      </c>
      <c r="AM3865" s="6">
        <v>41730</v>
      </c>
      <c r="AN3865">
        <v>11</v>
      </c>
      <c r="AO3865">
        <v>0</v>
      </c>
      <c r="AP3865">
        <v>11</v>
      </c>
      <c r="AQ3865" s="4" t="s">
        <v>93</v>
      </c>
      <c r="AR3865">
        <v>9.6381288614298324</v>
      </c>
      <c r="AS3865">
        <v>2013</v>
      </c>
      <c r="AT3865">
        <v>6</v>
      </c>
      <c r="AU3865">
        <v>0</v>
      </c>
      <c r="AV3865">
        <v>78</v>
      </c>
      <c r="AW3865">
        <v>5</v>
      </c>
      <c r="AX3865">
        <v>1</v>
      </c>
      <c r="AY3865">
        <v>1</v>
      </c>
      <c r="AZ3865">
        <v>0</v>
      </c>
      <c r="BA3865">
        <v>1</v>
      </c>
      <c r="BB3865">
        <v>0</v>
      </c>
      <c r="BC3865">
        <v>1</v>
      </c>
      <c r="BD3865">
        <v>0</v>
      </c>
      <c r="BE3865">
        <v>1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 s="4" t="s">
        <v>16</v>
      </c>
      <c r="BV3865">
        <v>2</v>
      </c>
    </row>
    <row r="3866" spans="1:74" x14ac:dyDescent="0.3">
      <c r="A3866">
        <v>9010</v>
      </c>
      <c r="B3866">
        <v>2</v>
      </c>
      <c r="C3866">
        <v>83151</v>
      </c>
      <c r="D3866">
        <v>0</v>
      </c>
      <c r="E3866">
        <v>0</v>
      </c>
      <c r="F3866" s="6">
        <v>41315</v>
      </c>
      <c r="G3866">
        <v>80</v>
      </c>
      <c r="H3866">
        <v>968</v>
      </c>
      <c r="I3866">
        <v>147</v>
      </c>
      <c r="J3866">
        <v>842</v>
      </c>
      <c r="K3866">
        <v>137</v>
      </c>
      <c r="L3866">
        <v>42</v>
      </c>
      <c r="M3866">
        <v>210</v>
      </c>
      <c r="N3866">
        <v>1</v>
      </c>
      <c r="O3866">
        <v>2</v>
      </c>
      <c r="P3866">
        <v>1</v>
      </c>
      <c r="Q3866">
        <v>0</v>
      </c>
      <c r="R3866">
        <v>1</v>
      </c>
      <c r="S3866">
        <v>1</v>
      </c>
      <c r="T3866">
        <v>0</v>
      </c>
      <c r="U3866">
        <v>0</v>
      </c>
      <c r="V3866">
        <v>1</v>
      </c>
      <c r="W3866">
        <v>2346</v>
      </c>
      <c r="X3866">
        <v>42</v>
      </c>
      <c r="Y3866">
        <v>0</v>
      </c>
      <c r="Z3866">
        <v>4</v>
      </c>
      <c r="AA3866">
        <v>26</v>
      </c>
      <c r="AB3866">
        <v>0</v>
      </c>
      <c r="AC3866" s="4" t="s">
        <v>82</v>
      </c>
      <c r="AD3866">
        <v>1</v>
      </c>
      <c r="AE3866">
        <v>5</v>
      </c>
      <c r="AF3866">
        <v>5</v>
      </c>
      <c r="AG3866">
        <v>11</v>
      </c>
      <c r="AH3866" s="4" t="s">
        <v>116</v>
      </c>
      <c r="AI3866">
        <v>15</v>
      </c>
      <c r="AJ3866" s="4" t="s">
        <v>116</v>
      </c>
      <c r="AK3866" s="4" t="s">
        <v>76</v>
      </c>
      <c r="AL3866" s="5">
        <v>41306</v>
      </c>
      <c r="AM3866" s="6">
        <v>41730</v>
      </c>
      <c r="AN3866">
        <v>3</v>
      </c>
      <c r="AO3866">
        <v>0</v>
      </c>
      <c r="AP3866">
        <v>3</v>
      </c>
      <c r="AQ3866" s="4" t="s">
        <v>93</v>
      </c>
      <c r="AR3866">
        <v>289.88526037069732</v>
      </c>
      <c r="AS3866">
        <v>2013</v>
      </c>
      <c r="AT3866">
        <v>2</v>
      </c>
      <c r="AU3866">
        <v>1</v>
      </c>
      <c r="AV3866">
        <v>2346</v>
      </c>
      <c r="AW3866">
        <v>22</v>
      </c>
      <c r="AX3866">
        <v>1</v>
      </c>
      <c r="AY3866">
        <v>1</v>
      </c>
      <c r="AZ3866">
        <v>1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 s="4" t="s">
        <v>14</v>
      </c>
      <c r="BV3866">
        <v>5</v>
      </c>
    </row>
    <row r="3867" spans="1:74" x14ac:dyDescent="0.3">
      <c r="A3867">
        <v>9010</v>
      </c>
      <c r="B3867">
        <v>2</v>
      </c>
      <c r="C3867">
        <v>83151</v>
      </c>
      <c r="D3867">
        <v>0</v>
      </c>
      <c r="E3867">
        <v>0</v>
      </c>
      <c r="F3867" s="6">
        <v>41315</v>
      </c>
      <c r="G3867">
        <v>80</v>
      </c>
      <c r="H3867">
        <v>968</v>
      </c>
      <c r="I3867">
        <v>147</v>
      </c>
      <c r="J3867">
        <v>842</v>
      </c>
      <c r="K3867">
        <v>137</v>
      </c>
      <c r="L3867">
        <v>42</v>
      </c>
      <c r="M3867">
        <v>210</v>
      </c>
      <c r="N3867">
        <v>1</v>
      </c>
      <c r="O3867">
        <v>2</v>
      </c>
      <c r="P3867">
        <v>1</v>
      </c>
      <c r="Q3867">
        <v>0</v>
      </c>
      <c r="R3867">
        <v>1</v>
      </c>
      <c r="S3867">
        <v>1</v>
      </c>
      <c r="T3867">
        <v>0</v>
      </c>
      <c r="U3867">
        <v>0</v>
      </c>
      <c r="V3867">
        <v>1</v>
      </c>
      <c r="W3867">
        <v>2346</v>
      </c>
      <c r="X3867">
        <v>42</v>
      </c>
      <c r="Y3867">
        <v>0</v>
      </c>
      <c r="Z3867">
        <v>4</v>
      </c>
      <c r="AA3867">
        <v>26</v>
      </c>
      <c r="AB3867">
        <v>0</v>
      </c>
      <c r="AC3867" s="4" t="s">
        <v>82</v>
      </c>
      <c r="AD3867">
        <v>1</v>
      </c>
      <c r="AE3867">
        <v>5</v>
      </c>
      <c r="AF3867">
        <v>5</v>
      </c>
      <c r="AG3867">
        <v>11</v>
      </c>
      <c r="AH3867" s="4" t="s">
        <v>116</v>
      </c>
      <c r="AI3867">
        <v>15</v>
      </c>
      <c r="AJ3867" s="4" t="s">
        <v>116</v>
      </c>
      <c r="AK3867" s="4" t="s">
        <v>76</v>
      </c>
      <c r="AL3867" s="5">
        <v>41306</v>
      </c>
      <c r="AM3867" s="6">
        <v>41730</v>
      </c>
      <c r="AN3867">
        <v>3</v>
      </c>
      <c r="AO3867">
        <v>0</v>
      </c>
      <c r="AP3867">
        <v>3</v>
      </c>
      <c r="AQ3867" s="4" t="s">
        <v>93</v>
      </c>
      <c r="AR3867">
        <v>289.88526037069732</v>
      </c>
      <c r="AS3867">
        <v>2013</v>
      </c>
      <c r="AT3867">
        <v>2</v>
      </c>
      <c r="AU3867">
        <v>1</v>
      </c>
      <c r="AV3867">
        <v>2346</v>
      </c>
      <c r="AW3867">
        <v>22</v>
      </c>
      <c r="AX3867">
        <v>1</v>
      </c>
      <c r="AY3867">
        <v>1</v>
      </c>
      <c r="AZ3867">
        <v>1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 s="4" t="s">
        <v>15</v>
      </c>
      <c r="BV3867">
        <v>7</v>
      </c>
    </row>
    <row r="3868" spans="1:74" x14ac:dyDescent="0.3">
      <c r="A3868">
        <v>9010</v>
      </c>
      <c r="B3868">
        <v>2</v>
      </c>
      <c r="C3868">
        <v>83151</v>
      </c>
      <c r="D3868">
        <v>0</v>
      </c>
      <c r="E3868">
        <v>0</v>
      </c>
      <c r="F3868" s="6">
        <v>41315</v>
      </c>
      <c r="G3868">
        <v>80</v>
      </c>
      <c r="H3868">
        <v>968</v>
      </c>
      <c r="I3868">
        <v>147</v>
      </c>
      <c r="J3868">
        <v>842</v>
      </c>
      <c r="K3868">
        <v>137</v>
      </c>
      <c r="L3868">
        <v>42</v>
      </c>
      <c r="M3868">
        <v>210</v>
      </c>
      <c r="N3868">
        <v>1</v>
      </c>
      <c r="O3868">
        <v>2</v>
      </c>
      <c r="P3868">
        <v>1</v>
      </c>
      <c r="Q3868">
        <v>0</v>
      </c>
      <c r="R3868">
        <v>1</v>
      </c>
      <c r="S3868">
        <v>1</v>
      </c>
      <c r="T3868">
        <v>0</v>
      </c>
      <c r="U3868">
        <v>0</v>
      </c>
      <c r="V3868">
        <v>1</v>
      </c>
      <c r="W3868">
        <v>2346</v>
      </c>
      <c r="X3868">
        <v>42</v>
      </c>
      <c r="Y3868">
        <v>0</v>
      </c>
      <c r="Z3868">
        <v>4</v>
      </c>
      <c r="AA3868">
        <v>26</v>
      </c>
      <c r="AB3868">
        <v>0</v>
      </c>
      <c r="AC3868" s="4" t="s">
        <v>82</v>
      </c>
      <c r="AD3868">
        <v>1</v>
      </c>
      <c r="AE3868">
        <v>5</v>
      </c>
      <c r="AF3868">
        <v>5</v>
      </c>
      <c r="AG3868">
        <v>11</v>
      </c>
      <c r="AH3868" s="4" t="s">
        <v>116</v>
      </c>
      <c r="AI3868">
        <v>15</v>
      </c>
      <c r="AJ3868" s="4" t="s">
        <v>116</v>
      </c>
      <c r="AK3868" s="4" t="s">
        <v>76</v>
      </c>
      <c r="AL3868" s="5">
        <v>41306</v>
      </c>
      <c r="AM3868" s="6">
        <v>41730</v>
      </c>
      <c r="AN3868">
        <v>3</v>
      </c>
      <c r="AO3868">
        <v>0</v>
      </c>
      <c r="AP3868">
        <v>3</v>
      </c>
      <c r="AQ3868" s="4" t="s">
        <v>93</v>
      </c>
      <c r="AR3868">
        <v>289.88526037069732</v>
      </c>
      <c r="AS3868">
        <v>2013</v>
      </c>
      <c r="AT3868">
        <v>2</v>
      </c>
      <c r="AU3868">
        <v>1</v>
      </c>
      <c r="AV3868">
        <v>2346</v>
      </c>
      <c r="AW3868">
        <v>22</v>
      </c>
      <c r="AX3868">
        <v>1</v>
      </c>
      <c r="AY3868">
        <v>1</v>
      </c>
      <c r="AZ3868">
        <v>1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 s="4" t="s">
        <v>16</v>
      </c>
      <c r="BV3868">
        <v>10</v>
      </c>
    </row>
    <row r="3869" spans="1:74" x14ac:dyDescent="0.3">
      <c r="A3869">
        <v>378</v>
      </c>
      <c r="B3869">
        <v>1</v>
      </c>
      <c r="C3869">
        <v>52531</v>
      </c>
      <c r="D3869">
        <v>0</v>
      </c>
      <c r="E3869">
        <v>0</v>
      </c>
      <c r="F3869" s="6">
        <v>41273</v>
      </c>
      <c r="G3869">
        <v>68</v>
      </c>
      <c r="H3869">
        <v>283</v>
      </c>
      <c r="I3869">
        <v>112</v>
      </c>
      <c r="J3869">
        <v>151</v>
      </c>
      <c r="K3869">
        <v>51</v>
      </c>
      <c r="L3869">
        <v>72</v>
      </c>
      <c r="M3869">
        <v>125</v>
      </c>
      <c r="N3869">
        <v>2</v>
      </c>
      <c r="O3869">
        <v>6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794</v>
      </c>
      <c r="X3869">
        <v>43</v>
      </c>
      <c r="Y3869">
        <v>0</v>
      </c>
      <c r="Z3869">
        <v>0</v>
      </c>
      <c r="AA3869">
        <v>27</v>
      </c>
      <c r="AB3869">
        <v>0</v>
      </c>
      <c r="AC3869" s="4" t="s">
        <v>82</v>
      </c>
      <c r="AD3869">
        <v>2</v>
      </c>
      <c r="AE3869">
        <v>4</v>
      </c>
      <c r="AF3869">
        <v>4</v>
      </c>
      <c r="AG3869">
        <v>10</v>
      </c>
      <c r="AH3869" s="4" t="s">
        <v>90</v>
      </c>
      <c r="AI3869">
        <v>24</v>
      </c>
      <c r="AJ3869" s="4" t="s">
        <v>90</v>
      </c>
      <c r="AK3869" s="4" t="s">
        <v>76</v>
      </c>
      <c r="AL3869" s="5">
        <v>41244</v>
      </c>
      <c r="AM3869" s="6">
        <v>41730</v>
      </c>
      <c r="AN3869">
        <v>5</v>
      </c>
      <c r="AO3869">
        <v>1</v>
      </c>
      <c r="AP3869">
        <v>17</v>
      </c>
      <c r="AQ3869" s="4" t="s">
        <v>93</v>
      </c>
      <c r="AR3869">
        <v>98.111209179170345</v>
      </c>
      <c r="AS3869">
        <v>2012</v>
      </c>
      <c r="AT3869">
        <v>12</v>
      </c>
      <c r="AU3869">
        <v>0</v>
      </c>
      <c r="AV3869">
        <v>794</v>
      </c>
      <c r="AW3869">
        <v>19</v>
      </c>
      <c r="AX3869">
        <v>1</v>
      </c>
      <c r="AY3869">
        <v>1</v>
      </c>
      <c r="AZ3869">
        <v>1</v>
      </c>
      <c r="BA3869">
        <v>1</v>
      </c>
      <c r="BB3869">
        <v>1</v>
      </c>
      <c r="BC3869">
        <v>1</v>
      </c>
      <c r="BD3869">
        <v>1</v>
      </c>
      <c r="BE3869">
        <v>1</v>
      </c>
      <c r="BF3869">
        <v>1</v>
      </c>
      <c r="BG3869">
        <v>1</v>
      </c>
      <c r="BH3869">
        <v>1</v>
      </c>
      <c r="BI3869">
        <v>1</v>
      </c>
      <c r="BJ3869">
        <v>1</v>
      </c>
      <c r="BK3869">
        <v>1</v>
      </c>
      <c r="BL3869">
        <v>1</v>
      </c>
      <c r="BM3869">
        <v>1</v>
      </c>
      <c r="BN3869">
        <v>1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 s="4" t="s">
        <v>14</v>
      </c>
      <c r="BV3869">
        <v>7</v>
      </c>
    </row>
    <row r="3870" spans="1:74" x14ac:dyDescent="0.3">
      <c r="A3870">
        <v>378</v>
      </c>
      <c r="B3870">
        <v>1</v>
      </c>
      <c r="C3870">
        <v>52531</v>
      </c>
      <c r="D3870">
        <v>0</v>
      </c>
      <c r="E3870">
        <v>0</v>
      </c>
      <c r="F3870" s="6">
        <v>41273</v>
      </c>
      <c r="G3870">
        <v>68</v>
      </c>
      <c r="H3870">
        <v>283</v>
      </c>
      <c r="I3870">
        <v>112</v>
      </c>
      <c r="J3870">
        <v>151</v>
      </c>
      <c r="K3870">
        <v>51</v>
      </c>
      <c r="L3870">
        <v>72</v>
      </c>
      <c r="M3870">
        <v>125</v>
      </c>
      <c r="N3870">
        <v>2</v>
      </c>
      <c r="O3870">
        <v>6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794</v>
      </c>
      <c r="X3870">
        <v>43</v>
      </c>
      <c r="Y3870">
        <v>0</v>
      </c>
      <c r="Z3870">
        <v>0</v>
      </c>
      <c r="AA3870">
        <v>27</v>
      </c>
      <c r="AB3870">
        <v>0</v>
      </c>
      <c r="AC3870" s="4" t="s">
        <v>82</v>
      </c>
      <c r="AD3870">
        <v>2</v>
      </c>
      <c r="AE3870">
        <v>4</v>
      </c>
      <c r="AF3870">
        <v>4</v>
      </c>
      <c r="AG3870">
        <v>10</v>
      </c>
      <c r="AH3870" s="4" t="s">
        <v>90</v>
      </c>
      <c r="AI3870">
        <v>24</v>
      </c>
      <c r="AJ3870" s="4" t="s">
        <v>90</v>
      </c>
      <c r="AK3870" s="4" t="s">
        <v>76</v>
      </c>
      <c r="AL3870" s="5">
        <v>41244</v>
      </c>
      <c r="AM3870" s="6">
        <v>41730</v>
      </c>
      <c r="AN3870">
        <v>5</v>
      </c>
      <c r="AO3870">
        <v>1</v>
      </c>
      <c r="AP3870">
        <v>17</v>
      </c>
      <c r="AQ3870" s="4" t="s">
        <v>93</v>
      </c>
      <c r="AR3870">
        <v>98.111209179170345</v>
      </c>
      <c r="AS3870">
        <v>2012</v>
      </c>
      <c r="AT3870">
        <v>12</v>
      </c>
      <c r="AU3870">
        <v>0</v>
      </c>
      <c r="AV3870">
        <v>794</v>
      </c>
      <c r="AW3870">
        <v>19</v>
      </c>
      <c r="AX3870">
        <v>1</v>
      </c>
      <c r="AY3870">
        <v>1</v>
      </c>
      <c r="AZ3870">
        <v>1</v>
      </c>
      <c r="BA3870">
        <v>1</v>
      </c>
      <c r="BB3870">
        <v>1</v>
      </c>
      <c r="BC3870">
        <v>1</v>
      </c>
      <c r="BD3870">
        <v>1</v>
      </c>
      <c r="BE3870">
        <v>1</v>
      </c>
      <c r="BF3870">
        <v>1</v>
      </c>
      <c r="BG3870">
        <v>1</v>
      </c>
      <c r="BH3870">
        <v>1</v>
      </c>
      <c r="BI3870">
        <v>1</v>
      </c>
      <c r="BJ3870">
        <v>1</v>
      </c>
      <c r="BK3870">
        <v>1</v>
      </c>
      <c r="BL3870">
        <v>1</v>
      </c>
      <c r="BM3870">
        <v>1</v>
      </c>
      <c r="BN3870">
        <v>1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 s="4" t="s">
        <v>15</v>
      </c>
      <c r="BV3870">
        <v>2</v>
      </c>
    </row>
    <row r="3871" spans="1:74" x14ac:dyDescent="0.3">
      <c r="A3871">
        <v>378</v>
      </c>
      <c r="B3871">
        <v>1</v>
      </c>
      <c r="C3871">
        <v>52531</v>
      </c>
      <c r="D3871">
        <v>0</v>
      </c>
      <c r="E3871">
        <v>0</v>
      </c>
      <c r="F3871" s="6">
        <v>41273</v>
      </c>
      <c r="G3871">
        <v>68</v>
      </c>
      <c r="H3871">
        <v>283</v>
      </c>
      <c r="I3871">
        <v>112</v>
      </c>
      <c r="J3871">
        <v>151</v>
      </c>
      <c r="K3871">
        <v>51</v>
      </c>
      <c r="L3871">
        <v>72</v>
      </c>
      <c r="M3871">
        <v>125</v>
      </c>
      <c r="N3871">
        <v>2</v>
      </c>
      <c r="O3871">
        <v>6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794</v>
      </c>
      <c r="X3871">
        <v>43</v>
      </c>
      <c r="Y3871">
        <v>0</v>
      </c>
      <c r="Z3871">
        <v>0</v>
      </c>
      <c r="AA3871">
        <v>27</v>
      </c>
      <c r="AB3871">
        <v>0</v>
      </c>
      <c r="AC3871" s="4" t="s">
        <v>82</v>
      </c>
      <c r="AD3871">
        <v>2</v>
      </c>
      <c r="AE3871">
        <v>4</v>
      </c>
      <c r="AF3871">
        <v>4</v>
      </c>
      <c r="AG3871">
        <v>10</v>
      </c>
      <c r="AH3871" s="4" t="s">
        <v>90</v>
      </c>
      <c r="AI3871">
        <v>24</v>
      </c>
      <c r="AJ3871" s="4" t="s">
        <v>90</v>
      </c>
      <c r="AK3871" s="4" t="s">
        <v>76</v>
      </c>
      <c r="AL3871" s="5">
        <v>41244</v>
      </c>
      <c r="AM3871" s="6">
        <v>41730</v>
      </c>
      <c r="AN3871">
        <v>5</v>
      </c>
      <c r="AO3871">
        <v>1</v>
      </c>
      <c r="AP3871">
        <v>17</v>
      </c>
      <c r="AQ3871" s="4" t="s">
        <v>93</v>
      </c>
      <c r="AR3871">
        <v>98.111209179170345</v>
      </c>
      <c r="AS3871">
        <v>2012</v>
      </c>
      <c r="AT3871">
        <v>12</v>
      </c>
      <c r="AU3871">
        <v>0</v>
      </c>
      <c r="AV3871">
        <v>794</v>
      </c>
      <c r="AW3871">
        <v>19</v>
      </c>
      <c r="AX3871">
        <v>1</v>
      </c>
      <c r="AY3871">
        <v>1</v>
      </c>
      <c r="AZ3871">
        <v>1</v>
      </c>
      <c r="BA3871">
        <v>1</v>
      </c>
      <c r="BB3871">
        <v>1</v>
      </c>
      <c r="BC3871">
        <v>1</v>
      </c>
      <c r="BD3871">
        <v>1</v>
      </c>
      <c r="BE3871">
        <v>1</v>
      </c>
      <c r="BF3871">
        <v>1</v>
      </c>
      <c r="BG3871">
        <v>1</v>
      </c>
      <c r="BH3871">
        <v>1</v>
      </c>
      <c r="BI3871">
        <v>1</v>
      </c>
      <c r="BJ3871">
        <v>1</v>
      </c>
      <c r="BK3871">
        <v>1</v>
      </c>
      <c r="BL3871">
        <v>1</v>
      </c>
      <c r="BM3871">
        <v>1</v>
      </c>
      <c r="BN3871">
        <v>1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 s="4" t="s">
        <v>16</v>
      </c>
      <c r="BV3871">
        <v>10</v>
      </c>
    </row>
    <row r="3872" spans="1:74" x14ac:dyDescent="0.3">
      <c r="A3872">
        <v>4808</v>
      </c>
      <c r="B3872">
        <v>1</v>
      </c>
      <c r="C3872">
        <v>15759</v>
      </c>
      <c r="D3872">
        <v>0</v>
      </c>
      <c r="E3872">
        <v>0</v>
      </c>
      <c r="F3872" s="6">
        <v>41522</v>
      </c>
      <c r="G3872">
        <v>12</v>
      </c>
      <c r="H3872">
        <v>1</v>
      </c>
      <c r="I3872">
        <v>2</v>
      </c>
      <c r="J3872">
        <v>5</v>
      </c>
      <c r="K3872">
        <v>6</v>
      </c>
      <c r="L3872">
        <v>0</v>
      </c>
      <c r="M3872">
        <v>3</v>
      </c>
      <c r="N3872">
        <v>1</v>
      </c>
      <c r="O3872">
        <v>7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17</v>
      </c>
      <c r="X3872">
        <v>58</v>
      </c>
      <c r="Y3872">
        <v>0</v>
      </c>
      <c r="Z3872">
        <v>0</v>
      </c>
      <c r="AA3872">
        <v>11</v>
      </c>
      <c r="AB3872">
        <v>0</v>
      </c>
      <c r="AC3872" s="4" t="s">
        <v>73</v>
      </c>
      <c r="AD3872">
        <v>5</v>
      </c>
      <c r="AE3872">
        <v>1</v>
      </c>
      <c r="AF3872">
        <v>1</v>
      </c>
      <c r="AG3872">
        <v>7</v>
      </c>
      <c r="AH3872" s="4" t="s">
        <v>99</v>
      </c>
      <c r="AI3872">
        <v>51</v>
      </c>
      <c r="AJ3872" s="4" t="s">
        <v>99</v>
      </c>
      <c r="AK3872" s="4" t="s">
        <v>104</v>
      </c>
      <c r="AL3872" s="5">
        <v>41518</v>
      </c>
      <c r="AM3872" s="6">
        <v>41791</v>
      </c>
      <c r="AN3872">
        <v>10</v>
      </c>
      <c r="AO3872">
        <v>0</v>
      </c>
      <c r="AP3872">
        <v>10</v>
      </c>
      <c r="AQ3872" s="4" t="s">
        <v>78</v>
      </c>
      <c r="AR3872">
        <v>2.100617828773168</v>
      </c>
      <c r="AS3872">
        <v>2013</v>
      </c>
      <c r="AT3872">
        <v>9</v>
      </c>
      <c r="AU3872">
        <v>0</v>
      </c>
      <c r="AV3872">
        <v>17</v>
      </c>
      <c r="AW3872">
        <v>3</v>
      </c>
      <c r="AX3872">
        <v>1</v>
      </c>
      <c r="AY3872">
        <v>1</v>
      </c>
      <c r="AZ3872">
        <v>0</v>
      </c>
      <c r="BA3872">
        <v>0</v>
      </c>
      <c r="BB3872">
        <v>0</v>
      </c>
      <c r="BC3872">
        <v>1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 s="4" t="s">
        <v>14</v>
      </c>
      <c r="BV3872">
        <v>1</v>
      </c>
    </row>
    <row r="3873" spans="1:74" x14ac:dyDescent="0.3">
      <c r="A3873">
        <v>4808</v>
      </c>
      <c r="B3873">
        <v>1</v>
      </c>
      <c r="C3873">
        <v>15759</v>
      </c>
      <c r="D3873">
        <v>0</v>
      </c>
      <c r="E3873">
        <v>0</v>
      </c>
      <c r="F3873" s="6">
        <v>41522</v>
      </c>
      <c r="G3873">
        <v>12</v>
      </c>
      <c r="H3873">
        <v>1</v>
      </c>
      <c r="I3873">
        <v>2</v>
      </c>
      <c r="J3873">
        <v>5</v>
      </c>
      <c r="K3873">
        <v>6</v>
      </c>
      <c r="L3873">
        <v>0</v>
      </c>
      <c r="M3873">
        <v>3</v>
      </c>
      <c r="N3873">
        <v>1</v>
      </c>
      <c r="O3873">
        <v>7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17</v>
      </c>
      <c r="X3873">
        <v>58</v>
      </c>
      <c r="Y3873">
        <v>0</v>
      </c>
      <c r="Z3873">
        <v>0</v>
      </c>
      <c r="AA3873">
        <v>11</v>
      </c>
      <c r="AB3873">
        <v>0</v>
      </c>
      <c r="AC3873" s="4" t="s">
        <v>73</v>
      </c>
      <c r="AD3873">
        <v>5</v>
      </c>
      <c r="AE3873">
        <v>1</v>
      </c>
      <c r="AF3873">
        <v>1</v>
      </c>
      <c r="AG3873">
        <v>7</v>
      </c>
      <c r="AH3873" s="4" t="s">
        <v>99</v>
      </c>
      <c r="AI3873">
        <v>51</v>
      </c>
      <c r="AJ3873" s="4" t="s">
        <v>99</v>
      </c>
      <c r="AK3873" s="4" t="s">
        <v>104</v>
      </c>
      <c r="AL3873" s="5">
        <v>41518</v>
      </c>
      <c r="AM3873" s="6">
        <v>41791</v>
      </c>
      <c r="AN3873">
        <v>10</v>
      </c>
      <c r="AO3873">
        <v>0</v>
      </c>
      <c r="AP3873">
        <v>10</v>
      </c>
      <c r="AQ3873" s="4" t="s">
        <v>78</v>
      </c>
      <c r="AR3873">
        <v>2.100617828773168</v>
      </c>
      <c r="AS3873">
        <v>2013</v>
      </c>
      <c r="AT3873">
        <v>9</v>
      </c>
      <c r="AU3873">
        <v>0</v>
      </c>
      <c r="AV3873">
        <v>17</v>
      </c>
      <c r="AW3873">
        <v>3</v>
      </c>
      <c r="AX3873">
        <v>1</v>
      </c>
      <c r="AY3873">
        <v>1</v>
      </c>
      <c r="AZ3873">
        <v>0</v>
      </c>
      <c r="BA3873">
        <v>0</v>
      </c>
      <c r="BB3873">
        <v>0</v>
      </c>
      <c r="BC3873">
        <v>1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 s="4" t="s">
        <v>15</v>
      </c>
      <c r="BV3873">
        <v>0</v>
      </c>
    </row>
    <row r="3874" spans="1:74" x14ac:dyDescent="0.3">
      <c r="A3874">
        <v>4808</v>
      </c>
      <c r="B3874">
        <v>1</v>
      </c>
      <c r="C3874">
        <v>15759</v>
      </c>
      <c r="D3874">
        <v>0</v>
      </c>
      <c r="E3874">
        <v>0</v>
      </c>
      <c r="F3874" s="6">
        <v>41522</v>
      </c>
      <c r="G3874">
        <v>12</v>
      </c>
      <c r="H3874">
        <v>1</v>
      </c>
      <c r="I3874">
        <v>2</v>
      </c>
      <c r="J3874">
        <v>5</v>
      </c>
      <c r="K3874">
        <v>6</v>
      </c>
      <c r="L3874">
        <v>0</v>
      </c>
      <c r="M3874">
        <v>3</v>
      </c>
      <c r="N3874">
        <v>1</v>
      </c>
      <c r="O3874">
        <v>7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17</v>
      </c>
      <c r="X3874">
        <v>58</v>
      </c>
      <c r="Y3874">
        <v>0</v>
      </c>
      <c r="Z3874">
        <v>0</v>
      </c>
      <c r="AA3874">
        <v>11</v>
      </c>
      <c r="AB3874">
        <v>0</v>
      </c>
      <c r="AC3874" s="4" t="s">
        <v>73</v>
      </c>
      <c r="AD3874">
        <v>5</v>
      </c>
      <c r="AE3874">
        <v>1</v>
      </c>
      <c r="AF3874">
        <v>1</v>
      </c>
      <c r="AG3874">
        <v>7</v>
      </c>
      <c r="AH3874" s="4" t="s">
        <v>99</v>
      </c>
      <c r="AI3874">
        <v>51</v>
      </c>
      <c r="AJ3874" s="4" t="s">
        <v>99</v>
      </c>
      <c r="AK3874" s="4" t="s">
        <v>104</v>
      </c>
      <c r="AL3874" s="5">
        <v>41518</v>
      </c>
      <c r="AM3874" s="6">
        <v>41791</v>
      </c>
      <c r="AN3874">
        <v>10</v>
      </c>
      <c r="AO3874">
        <v>0</v>
      </c>
      <c r="AP3874">
        <v>10</v>
      </c>
      <c r="AQ3874" s="4" t="s">
        <v>78</v>
      </c>
      <c r="AR3874">
        <v>2.100617828773168</v>
      </c>
      <c r="AS3874">
        <v>2013</v>
      </c>
      <c r="AT3874">
        <v>9</v>
      </c>
      <c r="AU3874">
        <v>0</v>
      </c>
      <c r="AV3874">
        <v>17</v>
      </c>
      <c r="AW3874">
        <v>3</v>
      </c>
      <c r="AX3874">
        <v>1</v>
      </c>
      <c r="AY3874">
        <v>1</v>
      </c>
      <c r="AZ3874">
        <v>0</v>
      </c>
      <c r="BA3874">
        <v>0</v>
      </c>
      <c r="BB3874">
        <v>0</v>
      </c>
      <c r="BC3874">
        <v>1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 s="4" t="s">
        <v>16</v>
      </c>
      <c r="BV3874">
        <v>2</v>
      </c>
    </row>
    <row r="3875" spans="1:74" x14ac:dyDescent="0.3">
      <c r="A3875">
        <v>5068</v>
      </c>
      <c r="B3875">
        <v>1</v>
      </c>
      <c r="C3875">
        <v>22804</v>
      </c>
      <c r="D3875">
        <v>0</v>
      </c>
      <c r="E3875">
        <v>1</v>
      </c>
      <c r="F3875" s="6">
        <v>41486</v>
      </c>
      <c r="G3875">
        <v>75</v>
      </c>
      <c r="H3875">
        <v>14</v>
      </c>
      <c r="I3875">
        <v>1</v>
      </c>
      <c r="J3875">
        <v>7</v>
      </c>
      <c r="K3875">
        <v>2</v>
      </c>
      <c r="L3875">
        <v>1</v>
      </c>
      <c r="M3875">
        <v>1</v>
      </c>
      <c r="N3875">
        <v>1</v>
      </c>
      <c r="O3875">
        <v>9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26</v>
      </c>
      <c r="X3875">
        <v>43</v>
      </c>
      <c r="Y3875">
        <v>1</v>
      </c>
      <c r="Z3875">
        <v>0</v>
      </c>
      <c r="AA3875">
        <v>14</v>
      </c>
      <c r="AB3875">
        <v>1</v>
      </c>
      <c r="AC3875" s="4" t="s">
        <v>82</v>
      </c>
      <c r="AD3875">
        <v>2</v>
      </c>
      <c r="AE3875">
        <v>1</v>
      </c>
      <c r="AF3875">
        <v>1</v>
      </c>
      <c r="AG3875">
        <v>4</v>
      </c>
      <c r="AH3875" s="4" t="s">
        <v>102</v>
      </c>
      <c r="AI3875">
        <v>21</v>
      </c>
      <c r="AJ3875" s="4" t="s">
        <v>102</v>
      </c>
      <c r="AK3875" s="4" t="s">
        <v>88</v>
      </c>
      <c r="AL3875" s="5">
        <v>41456</v>
      </c>
      <c r="AM3875" s="6">
        <v>41730</v>
      </c>
      <c r="AN3875">
        <v>10</v>
      </c>
      <c r="AO3875">
        <v>0</v>
      </c>
      <c r="AP3875">
        <v>10</v>
      </c>
      <c r="AQ3875" s="4" t="s">
        <v>93</v>
      </c>
      <c r="AR3875">
        <v>3.2127096204766108</v>
      </c>
      <c r="AS3875">
        <v>2013</v>
      </c>
      <c r="AT3875">
        <v>7</v>
      </c>
      <c r="AU3875">
        <v>0</v>
      </c>
      <c r="AV3875">
        <v>26</v>
      </c>
      <c r="AW3875">
        <v>4</v>
      </c>
      <c r="AX3875">
        <v>1</v>
      </c>
      <c r="AY3875">
        <v>1</v>
      </c>
      <c r="AZ3875">
        <v>0</v>
      </c>
      <c r="BA3875">
        <v>0</v>
      </c>
      <c r="BB3875">
        <v>1</v>
      </c>
      <c r="BC3875">
        <v>0</v>
      </c>
      <c r="BD3875">
        <v>0</v>
      </c>
      <c r="BE3875">
        <v>1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 s="4" t="s">
        <v>14</v>
      </c>
      <c r="BV3875">
        <v>2</v>
      </c>
    </row>
    <row r="3876" spans="1:74" x14ac:dyDescent="0.3">
      <c r="A3876">
        <v>5068</v>
      </c>
      <c r="B3876">
        <v>1</v>
      </c>
      <c r="C3876">
        <v>22804</v>
      </c>
      <c r="D3876">
        <v>0</v>
      </c>
      <c r="E3876">
        <v>1</v>
      </c>
      <c r="F3876" s="6">
        <v>41486</v>
      </c>
      <c r="G3876">
        <v>75</v>
      </c>
      <c r="H3876">
        <v>14</v>
      </c>
      <c r="I3876">
        <v>1</v>
      </c>
      <c r="J3876">
        <v>7</v>
      </c>
      <c r="K3876">
        <v>2</v>
      </c>
      <c r="L3876">
        <v>1</v>
      </c>
      <c r="M3876">
        <v>1</v>
      </c>
      <c r="N3876">
        <v>1</v>
      </c>
      <c r="O3876">
        <v>9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26</v>
      </c>
      <c r="X3876">
        <v>43</v>
      </c>
      <c r="Y3876">
        <v>1</v>
      </c>
      <c r="Z3876">
        <v>0</v>
      </c>
      <c r="AA3876">
        <v>14</v>
      </c>
      <c r="AB3876">
        <v>1</v>
      </c>
      <c r="AC3876" s="4" t="s">
        <v>82</v>
      </c>
      <c r="AD3876">
        <v>2</v>
      </c>
      <c r="AE3876">
        <v>1</v>
      </c>
      <c r="AF3876">
        <v>1</v>
      </c>
      <c r="AG3876">
        <v>4</v>
      </c>
      <c r="AH3876" s="4" t="s">
        <v>102</v>
      </c>
      <c r="AI3876">
        <v>21</v>
      </c>
      <c r="AJ3876" s="4" t="s">
        <v>102</v>
      </c>
      <c r="AK3876" s="4" t="s">
        <v>88</v>
      </c>
      <c r="AL3876" s="5">
        <v>41456</v>
      </c>
      <c r="AM3876" s="6">
        <v>41730</v>
      </c>
      <c r="AN3876">
        <v>10</v>
      </c>
      <c r="AO3876">
        <v>0</v>
      </c>
      <c r="AP3876">
        <v>10</v>
      </c>
      <c r="AQ3876" s="4" t="s">
        <v>93</v>
      </c>
      <c r="AR3876">
        <v>3.2127096204766108</v>
      </c>
      <c r="AS3876">
        <v>2013</v>
      </c>
      <c r="AT3876">
        <v>7</v>
      </c>
      <c r="AU3876">
        <v>0</v>
      </c>
      <c r="AV3876">
        <v>26</v>
      </c>
      <c r="AW3876">
        <v>4</v>
      </c>
      <c r="AX3876">
        <v>1</v>
      </c>
      <c r="AY3876">
        <v>1</v>
      </c>
      <c r="AZ3876">
        <v>0</v>
      </c>
      <c r="BA3876">
        <v>0</v>
      </c>
      <c r="BB3876">
        <v>1</v>
      </c>
      <c r="BC3876">
        <v>0</v>
      </c>
      <c r="BD3876">
        <v>0</v>
      </c>
      <c r="BE3876">
        <v>1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 s="4" t="s">
        <v>15</v>
      </c>
      <c r="BV3876">
        <v>0</v>
      </c>
    </row>
    <row r="3877" spans="1:74" x14ac:dyDescent="0.3">
      <c r="A3877">
        <v>5068</v>
      </c>
      <c r="B3877">
        <v>1</v>
      </c>
      <c r="C3877">
        <v>22804</v>
      </c>
      <c r="D3877">
        <v>0</v>
      </c>
      <c r="E3877">
        <v>1</v>
      </c>
      <c r="F3877" s="6">
        <v>41486</v>
      </c>
      <c r="G3877">
        <v>75</v>
      </c>
      <c r="H3877">
        <v>14</v>
      </c>
      <c r="I3877">
        <v>1</v>
      </c>
      <c r="J3877">
        <v>7</v>
      </c>
      <c r="K3877">
        <v>2</v>
      </c>
      <c r="L3877">
        <v>1</v>
      </c>
      <c r="M3877">
        <v>1</v>
      </c>
      <c r="N3877">
        <v>1</v>
      </c>
      <c r="O3877">
        <v>9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26</v>
      </c>
      <c r="X3877">
        <v>43</v>
      </c>
      <c r="Y3877">
        <v>1</v>
      </c>
      <c r="Z3877">
        <v>0</v>
      </c>
      <c r="AA3877">
        <v>14</v>
      </c>
      <c r="AB3877">
        <v>1</v>
      </c>
      <c r="AC3877" s="4" t="s">
        <v>82</v>
      </c>
      <c r="AD3877">
        <v>2</v>
      </c>
      <c r="AE3877">
        <v>1</v>
      </c>
      <c r="AF3877">
        <v>1</v>
      </c>
      <c r="AG3877">
        <v>4</v>
      </c>
      <c r="AH3877" s="4" t="s">
        <v>102</v>
      </c>
      <c r="AI3877">
        <v>21</v>
      </c>
      <c r="AJ3877" s="4" t="s">
        <v>102</v>
      </c>
      <c r="AK3877" s="4" t="s">
        <v>88</v>
      </c>
      <c r="AL3877" s="5">
        <v>41456</v>
      </c>
      <c r="AM3877" s="6">
        <v>41730</v>
      </c>
      <c r="AN3877">
        <v>10</v>
      </c>
      <c r="AO3877">
        <v>0</v>
      </c>
      <c r="AP3877">
        <v>10</v>
      </c>
      <c r="AQ3877" s="4" t="s">
        <v>93</v>
      </c>
      <c r="AR3877">
        <v>3.2127096204766108</v>
      </c>
      <c r="AS3877">
        <v>2013</v>
      </c>
      <c r="AT3877">
        <v>7</v>
      </c>
      <c r="AU3877">
        <v>0</v>
      </c>
      <c r="AV3877">
        <v>26</v>
      </c>
      <c r="AW3877">
        <v>4</v>
      </c>
      <c r="AX3877">
        <v>1</v>
      </c>
      <c r="AY3877">
        <v>1</v>
      </c>
      <c r="AZ3877">
        <v>0</v>
      </c>
      <c r="BA3877">
        <v>0</v>
      </c>
      <c r="BB3877">
        <v>1</v>
      </c>
      <c r="BC3877">
        <v>0</v>
      </c>
      <c r="BD3877">
        <v>0</v>
      </c>
      <c r="BE3877">
        <v>1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 s="4" t="s">
        <v>16</v>
      </c>
      <c r="BV3877">
        <v>2</v>
      </c>
    </row>
    <row r="3878" spans="1:74" x14ac:dyDescent="0.3">
      <c r="A3878">
        <v>7628</v>
      </c>
      <c r="B3878">
        <v>0</v>
      </c>
      <c r="C3878">
        <v>43050</v>
      </c>
      <c r="D3878">
        <v>0</v>
      </c>
      <c r="E3878">
        <v>1</v>
      </c>
      <c r="F3878" s="6">
        <v>41716</v>
      </c>
      <c r="G3878">
        <v>10</v>
      </c>
      <c r="H3878">
        <v>30</v>
      </c>
      <c r="I3878">
        <v>5</v>
      </c>
      <c r="J3878">
        <v>24</v>
      </c>
      <c r="K3878">
        <v>6</v>
      </c>
      <c r="L3878">
        <v>3</v>
      </c>
      <c r="M3878">
        <v>8</v>
      </c>
      <c r="N3878">
        <v>2</v>
      </c>
      <c r="O3878">
        <v>5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76</v>
      </c>
      <c r="X3878">
        <v>41</v>
      </c>
      <c r="Y3878">
        <v>1</v>
      </c>
      <c r="Z3878">
        <v>0</v>
      </c>
      <c r="AA3878">
        <v>13</v>
      </c>
      <c r="AB3878">
        <v>1</v>
      </c>
      <c r="AC3878" s="4" t="s">
        <v>82</v>
      </c>
      <c r="AD3878">
        <v>5</v>
      </c>
      <c r="AE3878">
        <v>2</v>
      </c>
      <c r="AF3878">
        <v>2</v>
      </c>
      <c r="AG3878">
        <v>9</v>
      </c>
      <c r="AH3878" s="4" t="s">
        <v>86</v>
      </c>
      <c r="AI3878">
        <v>52</v>
      </c>
      <c r="AJ3878" s="4" t="s">
        <v>86</v>
      </c>
      <c r="AK3878" s="4" t="s">
        <v>76</v>
      </c>
      <c r="AL3878" s="5">
        <v>41699</v>
      </c>
      <c r="AM3878" s="6">
        <v>41791</v>
      </c>
      <c r="AN3878">
        <v>4</v>
      </c>
      <c r="AO3878">
        <v>0</v>
      </c>
      <c r="AP3878">
        <v>4</v>
      </c>
      <c r="AQ3878" s="4" t="s">
        <v>78</v>
      </c>
      <c r="AR3878">
        <v>9.3909973521624011</v>
      </c>
      <c r="AS3878">
        <v>2014</v>
      </c>
      <c r="AT3878">
        <v>3</v>
      </c>
      <c r="AU3878">
        <v>0</v>
      </c>
      <c r="AV3878">
        <v>76</v>
      </c>
      <c r="AW3878">
        <v>6</v>
      </c>
      <c r="AX3878">
        <v>1</v>
      </c>
      <c r="AY3878">
        <v>1</v>
      </c>
      <c r="AZ3878">
        <v>1</v>
      </c>
      <c r="BA3878">
        <v>1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 s="4" t="s">
        <v>14</v>
      </c>
      <c r="BV3878">
        <v>2</v>
      </c>
    </row>
    <row r="3879" spans="1:74" x14ac:dyDescent="0.3">
      <c r="A3879">
        <v>7628</v>
      </c>
      <c r="B3879">
        <v>0</v>
      </c>
      <c r="C3879">
        <v>43050</v>
      </c>
      <c r="D3879">
        <v>0</v>
      </c>
      <c r="E3879">
        <v>1</v>
      </c>
      <c r="F3879" s="6">
        <v>41716</v>
      </c>
      <c r="G3879">
        <v>10</v>
      </c>
      <c r="H3879">
        <v>30</v>
      </c>
      <c r="I3879">
        <v>5</v>
      </c>
      <c r="J3879">
        <v>24</v>
      </c>
      <c r="K3879">
        <v>6</v>
      </c>
      <c r="L3879">
        <v>3</v>
      </c>
      <c r="M3879">
        <v>8</v>
      </c>
      <c r="N3879">
        <v>2</v>
      </c>
      <c r="O3879">
        <v>5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76</v>
      </c>
      <c r="X3879">
        <v>41</v>
      </c>
      <c r="Y3879">
        <v>1</v>
      </c>
      <c r="Z3879">
        <v>0</v>
      </c>
      <c r="AA3879">
        <v>13</v>
      </c>
      <c r="AB3879">
        <v>1</v>
      </c>
      <c r="AC3879" s="4" t="s">
        <v>82</v>
      </c>
      <c r="AD3879">
        <v>5</v>
      </c>
      <c r="AE3879">
        <v>2</v>
      </c>
      <c r="AF3879">
        <v>2</v>
      </c>
      <c r="AG3879">
        <v>9</v>
      </c>
      <c r="AH3879" s="4" t="s">
        <v>86</v>
      </c>
      <c r="AI3879">
        <v>52</v>
      </c>
      <c r="AJ3879" s="4" t="s">
        <v>86</v>
      </c>
      <c r="AK3879" s="4" t="s">
        <v>76</v>
      </c>
      <c r="AL3879" s="5">
        <v>41699</v>
      </c>
      <c r="AM3879" s="6">
        <v>41791</v>
      </c>
      <c r="AN3879">
        <v>4</v>
      </c>
      <c r="AO3879">
        <v>0</v>
      </c>
      <c r="AP3879">
        <v>4</v>
      </c>
      <c r="AQ3879" s="4" t="s">
        <v>78</v>
      </c>
      <c r="AR3879">
        <v>9.3909973521624011</v>
      </c>
      <c r="AS3879">
        <v>2014</v>
      </c>
      <c r="AT3879">
        <v>3</v>
      </c>
      <c r="AU3879">
        <v>0</v>
      </c>
      <c r="AV3879">
        <v>76</v>
      </c>
      <c r="AW3879">
        <v>6</v>
      </c>
      <c r="AX3879">
        <v>1</v>
      </c>
      <c r="AY3879">
        <v>1</v>
      </c>
      <c r="AZ3879">
        <v>1</v>
      </c>
      <c r="BA3879">
        <v>1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 s="4" t="s">
        <v>15</v>
      </c>
      <c r="BV3879">
        <v>0</v>
      </c>
    </row>
    <row r="3880" spans="1:74" x14ac:dyDescent="0.3">
      <c r="A3880">
        <v>7628</v>
      </c>
      <c r="B3880">
        <v>0</v>
      </c>
      <c r="C3880">
        <v>43050</v>
      </c>
      <c r="D3880">
        <v>0</v>
      </c>
      <c r="E3880">
        <v>1</v>
      </c>
      <c r="F3880" s="6">
        <v>41716</v>
      </c>
      <c r="G3880">
        <v>10</v>
      </c>
      <c r="H3880">
        <v>30</v>
      </c>
      <c r="I3880">
        <v>5</v>
      </c>
      <c r="J3880">
        <v>24</v>
      </c>
      <c r="K3880">
        <v>6</v>
      </c>
      <c r="L3880">
        <v>3</v>
      </c>
      <c r="M3880">
        <v>8</v>
      </c>
      <c r="N3880">
        <v>2</v>
      </c>
      <c r="O3880">
        <v>5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76</v>
      </c>
      <c r="X3880">
        <v>41</v>
      </c>
      <c r="Y3880">
        <v>1</v>
      </c>
      <c r="Z3880">
        <v>0</v>
      </c>
      <c r="AA3880">
        <v>13</v>
      </c>
      <c r="AB3880">
        <v>1</v>
      </c>
      <c r="AC3880" s="4" t="s">
        <v>82</v>
      </c>
      <c r="AD3880">
        <v>5</v>
      </c>
      <c r="AE3880">
        <v>2</v>
      </c>
      <c r="AF3880">
        <v>2</v>
      </c>
      <c r="AG3880">
        <v>9</v>
      </c>
      <c r="AH3880" s="4" t="s">
        <v>86</v>
      </c>
      <c r="AI3880">
        <v>52</v>
      </c>
      <c r="AJ3880" s="4" t="s">
        <v>86</v>
      </c>
      <c r="AK3880" s="4" t="s">
        <v>76</v>
      </c>
      <c r="AL3880" s="5">
        <v>41699</v>
      </c>
      <c r="AM3880" s="6">
        <v>41791</v>
      </c>
      <c r="AN3880">
        <v>4</v>
      </c>
      <c r="AO3880">
        <v>0</v>
      </c>
      <c r="AP3880">
        <v>4</v>
      </c>
      <c r="AQ3880" s="4" t="s">
        <v>78</v>
      </c>
      <c r="AR3880">
        <v>9.3909973521624011</v>
      </c>
      <c r="AS3880">
        <v>2014</v>
      </c>
      <c r="AT3880">
        <v>3</v>
      </c>
      <c r="AU3880">
        <v>0</v>
      </c>
      <c r="AV3880">
        <v>76</v>
      </c>
      <c r="AW3880">
        <v>6</v>
      </c>
      <c r="AX3880">
        <v>1</v>
      </c>
      <c r="AY3880">
        <v>1</v>
      </c>
      <c r="AZ3880">
        <v>1</v>
      </c>
      <c r="BA3880">
        <v>1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 s="4" t="s">
        <v>16</v>
      </c>
      <c r="BV3880">
        <v>4</v>
      </c>
    </row>
    <row r="3881" spans="1:74" x14ac:dyDescent="0.3">
      <c r="A3881">
        <v>7128</v>
      </c>
      <c r="B3881">
        <v>3</v>
      </c>
      <c r="C3881">
        <v>42997</v>
      </c>
      <c r="D3881">
        <v>1</v>
      </c>
      <c r="E3881">
        <v>1</v>
      </c>
      <c r="F3881" s="6">
        <v>41615</v>
      </c>
      <c r="G3881">
        <v>91</v>
      </c>
      <c r="H3881">
        <v>4</v>
      </c>
      <c r="I3881">
        <v>0</v>
      </c>
      <c r="J3881">
        <v>5</v>
      </c>
      <c r="K3881">
        <v>0</v>
      </c>
      <c r="L3881">
        <v>1</v>
      </c>
      <c r="M3881">
        <v>5</v>
      </c>
      <c r="N3881">
        <v>1</v>
      </c>
      <c r="O3881">
        <v>7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15</v>
      </c>
      <c r="X3881">
        <v>37</v>
      </c>
      <c r="Y3881">
        <v>1</v>
      </c>
      <c r="Z3881">
        <v>0</v>
      </c>
      <c r="AA3881">
        <v>11</v>
      </c>
      <c r="AB3881">
        <v>1</v>
      </c>
      <c r="AC3881" s="4" t="s">
        <v>82</v>
      </c>
      <c r="AD3881">
        <v>1</v>
      </c>
      <c r="AE3881">
        <v>1</v>
      </c>
      <c r="AF3881">
        <v>1</v>
      </c>
      <c r="AG3881">
        <v>3</v>
      </c>
      <c r="AH3881" s="4" t="s">
        <v>102</v>
      </c>
      <c r="AI3881">
        <v>11</v>
      </c>
      <c r="AJ3881" s="4" t="s">
        <v>102</v>
      </c>
      <c r="AK3881" s="4" t="s">
        <v>76</v>
      </c>
      <c r="AL3881" s="5">
        <v>41609</v>
      </c>
      <c r="AM3881" s="6">
        <v>41730</v>
      </c>
      <c r="AN3881">
        <v>5</v>
      </c>
      <c r="AO3881">
        <v>0</v>
      </c>
      <c r="AP3881">
        <v>5</v>
      </c>
      <c r="AQ3881" s="4" t="s">
        <v>93</v>
      </c>
      <c r="AR3881">
        <v>1.8534863195057369</v>
      </c>
      <c r="AS3881">
        <v>2013</v>
      </c>
      <c r="AT3881">
        <v>12</v>
      </c>
      <c r="AU3881">
        <v>0</v>
      </c>
      <c r="AV3881">
        <v>15</v>
      </c>
      <c r="AW3881">
        <v>3</v>
      </c>
      <c r="AX3881">
        <v>1</v>
      </c>
      <c r="AY3881">
        <v>1</v>
      </c>
      <c r="AZ3881">
        <v>0</v>
      </c>
      <c r="BA3881">
        <v>1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 s="4" t="s">
        <v>14</v>
      </c>
      <c r="BV3881">
        <v>1</v>
      </c>
    </row>
    <row r="3882" spans="1:74" x14ac:dyDescent="0.3">
      <c r="A3882">
        <v>7128</v>
      </c>
      <c r="B3882">
        <v>3</v>
      </c>
      <c r="C3882">
        <v>42997</v>
      </c>
      <c r="D3882">
        <v>1</v>
      </c>
      <c r="E3882">
        <v>1</v>
      </c>
      <c r="F3882" s="6">
        <v>41615</v>
      </c>
      <c r="G3882">
        <v>91</v>
      </c>
      <c r="H3882">
        <v>4</v>
      </c>
      <c r="I3882">
        <v>0</v>
      </c>
      <c r="J3882">
        <v>5</v>
      </c>
      <c r="K3882">
        <v>0</v>
      </c>
      <c r="L3882">
        <v>1</v>
      </c>
      <c r="M3882">
        <v>5</v>
      </c>
      <c r="N3882">
        <v>1</v>
      </c>
      <c r="O3882">
        <v>7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15</v>
      </c>
      <c r="X3882">
        <v>37</v>
      </c>
      <c r="Y3882">
        <v>1</v>
      </c>
      <c r="Z3882">
        <v>0</v>
      </c>
      <c r="AA3882">
        <v>11</v>
      </c>
      <c r="AB3882">
        <v>1</v>
      </c>
      <c r="AC3882" s="4" t="s">
        <v>82</v>
      </c>
      <c r="AD3882">
        <v>1</v>
      </c>
      <c r="AE3882">
        <v>1</v>
      </c>
      <c r="AF3882">
        <v>1</v>
      </c>
      <c r="AG3882">
        <v>3</v>
      </c>
      <c r="AH3882" s="4" t="s">
        <v>102</v>
      </c>
      <c r="AI3882">
        <v>11</v>
      </c>
      <c r="AJ3882" s="4" t="s">
        <v>102</v>
      </c>
      <c r="AK3882" s="4" t="s">
        <v>76</v>
      </c>
      <c r="AL3882" s="5">
        <v>41609</v>
      </c>
      <c r="AM3882" s="6">
        <v>41730</v>
      </c>
      <c r="AN3882">
        <v>5</v>
      </c>
      <c r="AO3882">
        <v>0</v>
      </c>
      <c r="AP3882">
        <v>5</v>
      </c>
      <c r="AQ3882" s="4" t="s">
        <v>93</v>
      </c>
      <c r="AR3882">
        <v>1.8534863195057369</v>
      </c>
      <c r="AS3882">
        <v>2013</v>
      </c>
      <c r="AT3882">
        <v>12</v>
      </c>
      <c r="AU3882">
        <v>0</v>
      </c>
      <c r="AV3882">
        <v>15</v>
      </c>
      <c r="AW3882">
        <v>3</v>
      </c>
      <c r="AX3882">
        <v>1</v>
      </c>
      <c r="AY3882">
        <v>1</v>
      </c>
      <c r="AZ3882">
        <v>0</v>
      </c>
      <c r="BA3882">
        <v>1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 s="4" t="s">
        <v>15</v>
      </c>
      <c r="BV3882">
        <v>0</v>
      </c>
    </row>
    <row r="3883" spans="1:74" x14ac:dyDescent="0.3">
      <c r="A3883">
        <v>7128</v>
      </c>
      <c r="B3883">
        <v>3</v>
      </c>
      <c r="C3883">
        <v>42997</v>
      </c>
      <c r="D3883">
        <v>1</v>
      </c>
      <c r="E3883">
        <v>1</v>
      </c>
      <c r="F3883" s="6">
        <v>41615</v>
      </c>
      <c r="G3883">
        <v>91</v>
      </c>
      <c r="H3883">
        <v>4</v>
      </c>
      <c r="I3883">
        <v>0</v>
      </c>
      <c r="J3883">
        <v>5</v>
      </c>
      <c r="K3883">
        <v>0</v>
      </c>
      <c r="L3883">
        <v>1</v>
      </c>
      <c r="M3883">
        <v>5</v>
      </c>
      <c r="N3883">
        <v>1</v>
      </c>
      <c r="O3883">
        <v>7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15</v>
      </c>
      <c r="X3883">
        <v>37</v>
      </c>
      <c r="Y3883">
        <v>1</v>
      </c>
      <c r="Z3883">
        <v>0</v>
      </c>
      <c r="AA3883">
        <v>11</v>
      </c>
      <c r="AB3883">
        <v>1</v>
      </c>
      <c r="AC3883" s="4" t="s">
        <v>82</v>
      </c>
      <c r="AD3883">
        <v>1</v>
      </c>
      <c r="AE3883">
        <v>1</v>
      </c>
      <c r="AF3883">
        <v>1</v>
      </c>
      <c r="AG3883">
        <v>3</v>
      </c>
      <c r="AH3883" s="4" t="s">
        <v>102</v>
      </c>
      <c r="AI3883">
        <v>11</v>
      </c>
      <c r="AJ3883" s="4" t="s">
        <v>102</v>
      </c>
      <c r="AK3883" s="4" t="s">
        <v>76</v>
      </c>
      <c r="AL3883" s="5">
        <v>41609</v>
      </c>
      <c r="AM3883" s="6">
        <v>41730</v>
      </c>
      <c r="AN3883">
        <v>5</v>
      </c>
      <c r="AO3883">
        <v>0</v>
      </c>
      <c r="AP3883">
        <v>5</v>
      </c>
      <c r="AQ3883" s="4" t="s">
        <v>93</v>
      </c>
      <c r="AR3883">
        <v>1.8534863195057369</v>
      </c>
      <c r="AS3883">
        <v>2013</v>
      </c>
      <c r="AT3883">
        <v>12</v>
      </c>
      <c r="AU3883">
        <v>0</v>
      </c>
      <c r="AV3883">
        <v>15</v>
      </c>
      <c r="AW3883">
        <v>3</v>
      </c>
      <c r="AX3883">
        <v>1</v>
      </c>
      <c r="AY3883">
        <v>1</v>
      </c>
      <c r="AZ3883">
        <v>0</v>
      </c>
      <c r="BA3883">
        <v>1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 s="4" t="s">
        <v>16</v>
      </c>
      <c r="BV3883">
        <v>2</v>
      </c>
    </row>
    <row r="3884" spans="1:74" x14ac:dyDescent="0.3">
      <c r="A3884">
        <v>2811</v>
      </c>
      <c r="B3884">
        <v>3</v>
      </c>
      <c r="C3884">
        <v>48918</v>
      </c>
      <c r="D3884">
        <v>1</v>
      </c>
      <c r="E3884">
        <v>1</v>
      </c>
      <c r="F3884" s="6">
        <v>41741</v>
      </c>
      <c r="G3884">
        <v>21</v>
      </c>
      <c r="H3884">
        <v>52</v>
      </c>
      <c r="I3884">
        <v>0</v>
      </c>
      <c r="J3884">
        <v>9</v>
      </c>
      <c r="K3884">
        <v>0</v>
      </c>
      <c r="L3884">
        <v>0</v>
      </c>
      <c r="M3884">
        <v>1</v>
      </c>
      <c r="N3884">
        <v>2</v>
      </c>
      <c r="O3884">
        <v>4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62</v>
      </c>
      <c r="X3884">
        <v>51</v>
      </c>
      <c r="Y3884">
        <v>1</v>
      </c>
      <c r="Z3884">
        <v>0</v>
      </c>
      <c r="AA3884">
        <v>11</v>
      </c>
      <c r="AB3884">
        <v>1</v>
      </c>
      <c r="AC3884" s="4" t="s">
        <v>73</v>
      </c>
      <c r="AD3884">
        <v>4</v>
      </c>
      <c r="AE3884">
        <v>1</v>
      </c>
      <c r="AF3884">
        <v>2</v>
      </c>
      <c r="AG3884">
        <v>7</v>
      </c>
      <c r="AH3884" s="4" t="s">
        <v>79</v>
      </c>
      <c r="AI3884">
        <v>41</v>
      </c>
      <c r="AJ3884" s="4" t="s">
        <v>79</v>
      </c>
      <c r="AK3884" s="4" t="s">
        <v>76</v>
      </c>
      <c r="AL3884" s="5">
        <v>41730</v>
      </c>
      <c r="AM3884" s="6">
        <v>41791</v>
      </c>
      <c r="AN3884">
        <v>3</v>
      </c>
      <c r="AO3884">
        <v>0</v>
      </c>
      <c r="AP3884">
        <v>3</v>
      </c>
      <c r="AQ3884" s="4" t="s">
        <v>78</v>
      </c>
      <c r="AR3884">
        <v>7.6610767872903791</v>
      </c>
      <c r="AS3884">
        <v>2014</v>
      </c>
      <c r="AT3884">
        <v>4</v>
      </c>
      <c r="AU3884">
        <v>0</v>
      </c>
      <c r="AV3884">
        <v>62</v>
      </c>
      <c r="AW3884">
        <v>5</v>
      </c>
      <c r="AX3884">
        <v>1</v>
      </c>
      <c r="AY3884">
        <v>1</v>
      </c>
      <c r="AZ3884">
        <v>1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 s="4" t="s">
        <v>14</v>
      </c>
      <c r="BV3884">
        <v>1</v>
      </c>
    </row>
    <row r="3885" spans="1:74" x14ac:dyDescent="0.3">
      <c r="A3885">
        <v>2811</v>
      </c>
      <c r="B3885">
        <v>3</v>
      </c>
      <c r="C3885">
        <v>48918</v>
      </c>
      <c r="D3885">
        <v>1</v>
      </c>
      <c r="E3885">
        <v>1</v>
      </c>
      <c r="F3885" s="6">
        <v>41741</v>
      </c>
      <c r="G3885">
        <v>21</v>
      </c>
      <c r="H3885">
        <v>52</v>
      </c>
      <c r="I3885">
        <v>0</v>
      </c>
      <c r="J3885">
        <v>9</v>
      </c>
      <c r="K3885">
        <v>0</v>
      </c>
      <c r="L3885">
        <v>0</v>
      </c>
      <c r="M3885">
        <v>1</v>
      </c>
      <c r="N3885">
        <v>2</v>
      </c>
      <c r="O3885">
        <v>4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62</v>
      </c>
      <c r="X3885">
        <v>51</v>
      </c>
      <c r="Y3885">
        <v>1</v>
      </c>
      <c r="Z3885">
        <v>0</v>
      </c>
      <c r="AA3885">
        <v>11</v>
      </c>
      <c r="AB3885">
        <v>1</v>
      </c>
      <c r="AC3885" s="4" t="s">
        <v>73</v>
      </c>
      <c r="AD3885">
        <v>4</v>
      </c>
      <c r="AE3885">
        <v>1</v>
      </c>
      <c r="AF3885">
        <v>2</v>
      </c>
      <c r="AG3885">
        <v>7</v>
      </c>
      <c r="AH3885" s="4" t="s">
        <v>79</v>
      </c>
      <c r="AI3885">
        <v>41</v>
      </c>
      <c r="AJ3885" s="4" t="s">
        <v>79</v>
      </c>
      <c r="AK3885" s="4" t="s">
        <v>76</v>
      </c>
      <c r="AL3885" s="5">
        <v>41730</v>
      </c>
      <c r="AM3885" s="6">
        <v>41791</v>
      </c>
      <c r="AN3885">
        <v>3</v>
      </c>
      <c r="AO3885">
        <v>0</v>
      </c>
      <c r="AP3885">
        <v>3</v>
      </c>
      <c r="AQ3885" s="4" t="s">
        <v>78</v>
      </c>
      <c r="AR3885">
        <v>7.6610767872903791</v>
      </c>
      <c r="AS3885">
        <v>2014</v>
      </c>
      <c r="AT3885">
        <v>4</v>
      </c>
      <c r="AU3885">
        <v>0</v>
      </c>
      <c r="AV3885">
        <v>62</v>
      </c>
      <c r="AW3885">
        <v>5</v>
      </c>
      <c r="AX3885">
        <v>1</v>
      </c>
      <c r="AY3885">
        <v>1</v>
      </c>
      <c r="AZ3885">
        <v>1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 s="4" t="s">
        <v>15</v>
      </c>
      <c r="BV3885">
        <v>0</v>
      </c>
    </row>
    <row r="3886" spans="1:74" x14ac:dyDescent="0.3">
      <c r="A3886">
        <v>2811</v>
      </c>
      <c r="B3886">
        <v>3</v>
      </c>
      <c r="C3886">
        <v>48918</v>
      </c>
      <c r="D3886">
        <v>1</v>
      </c>
      <c r="E3886">
        <v>1</v>
      </c>
      <c r="F3886" s="6">
        <v>41741</v>
      </c>
      <c r="G3886">
        <v>21</v>
      </c>
      <c r="H3886">
        <v>52</v>
      </c>
      <c r="I3886">
        <v>0</v>
      </c>
      <c r="J3886">
        <v>9</v>
      </c>
      <c r="K3886">
        <v>0</v>
      </c>
      <c r="L3886">
        <v>0</v>
      </c>
      <c r="M3886">
        <v>1</v>
      </c>
      <c r="N3886">
        <v>2</v>
      </c>
      <c r="O3886">
        <v>4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62</v>
      </c>
      <c r="X3886">
        <v>51</v>
      </c>
      <c r="Y3886">
        <v>1</v>
      </c>
      <c r="Z3886">
        <v>0</v>
      </c>
      <c r="AA3886">
        <v>11</v>
      </c>
      <c r="AB3886">
        <v>1</v>
      </c>
      <c r="AC3886" s="4" t="s">
        <v>73</v>
      </c>
      <c r="AD3886">
        <v>4</v>
      </c>
      <c r="AE3886">
        <v>1</v>
      </c>
      <c r="AF3886">
        <v>2</v>
      </c>
      <c r="AG3886">
        <v>7</v>
      </c>
      <c r="AH3886" s="4" t="s">
        <v>79</v>
      </c>
      <c r="AI3886">
        <v>41</v>
      </c>
      <c r="AJ3886" s="4" t="s">
        <v>79</v>
      </c>
      <c r="AK3886" s="4" t="s">
        <v>76</v>
      </c>
      <c r="AL3886" s="5">
        <v>41730</v>
      </c>
      <c r="AM3886" s="6">
        <v>41791</v>
      </c>
      <c r="AN3886">
        <v>3</v>
      </c>
      <c r="AO3886">
        <v>0</v>
      </c>
      <c r="AP3886">
        <v>3</v>
      </c>
      <c r="AQ3886" s="4" t="s">
        <v>78</v>
      </c>
      <c r="AR3886">
        <v>7.6610767872903791</v>
      </c>
      <c r="AS3886">
        <v>2014</v>
      </c>
      <c r="AT3886">
        <v>4</v>
      </c>
      <c r="AU3886">
        <v>0</v>
      </c>
      <c r="AV3886">
        <v>62</v>
      </c>
      <c r="AW3886">
        <v>5</v>
      </c>
      <c r="AX3886">
        <v>1</v>
      </c>
      <c r="AY3886">
        <v>1</v>
      </c>
      <c r="AZ3886">
        <v>1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 s="4" t="s">
        <v>16</v>
      </c>
      <c r="BV3886">
        <v>4</v>
      </c>
    </row>
    <row r="3887" spans="1:74" x14ac:dyDescent="0.3">
      <c r="A3887">
        <v>3551</v>
      </c>
      <c r="B3887">
        <v>2</v>
      </c>
      <c r="C3887">
        <v>60033</v>
      </c>
      <c r="D3887">
        <v>0</v>
      </c>
      <c r="E3887">
        <v>1</v>
      </c>
      <c r="F3887" s="6">
        <v>41727</v>
      </c>
      <c r="G3887">
        <v>28</v>
      </c>
      <c r="H3887">
        <v>62</v>
      </c>
      <c r="I3887">
        <v>1</v>
      </c>
      <c r="J3887">
        <v>57</v>
      </c>
      <c r="K3887">
        <v>19</v>
      </c>
      <c r="L3887">
        <v>11</v>
      </c>
      <c r="M3887">
        <v>48</v>
      </c>
      <c r="N3887">
        <v>2</v>
      </c>
      <c r="O3887">
        <v>2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198</v>
      </c>
      <c r="X3887">
        <v>60</v>
      </c>
      <c r="Y3887">
        <v>1</v>
      </c>
      <c r="Z3887">
        <v>0</v>
      </c>
      <c r="AA3887">
        <v>12</v>
      </c>
      <c r="AB3887">
        <v>1</v>
      </c>
      <c r="AC3887" s="4" t="s">
        <v>73</v>
      </c>
      <c r="AD3887">
        <v>4</v>
      </c>
      <c r="AE3887">
        <v>2</v>
      </c>
      <c r="AF3887">
        <v>3</v>
      </c>
      <c r="AG3887">
        <v>9</v>
      </c>
      <c r="AH3887" s="4" t="s">
        <v>86</v>
      </c>
      <c r="AI3887">
        <v>42</v>
      </c>
      <c r="AJ3887" s="4" t="s">
        <v>86</v>
      </c>
      <c r="AK3887" s="4" t="s">
        <v>76</v>
      </c>
      <c r="AL3887" s="5">
        <v>41699</v>
      </c>
      <c r="AM3887" s="6">
        <v>41791</v>
      </c>
      <c r="AN3887">
        <v>4</v>
      </c>
      <c r="AO3887">
        <v>0</v>
      </c>
      <c r="AP3887">
        <v>4</v>
      </c>
      <c r="AQ3887" s="4" t="s">
        <v>78</v>
      </c>
      <c r="AR3887">
        <v>24.466019417475732</v>
      </c>
      <c r="AS3887">
        <v>2014</v>
      </c>
      <c r="AT3887">
        <v>3</v>
      </c>
      <c r="AU3887">
        <v>0</v>
      </c>
      <c r="AV3887">
        <v>198</v>
      </c>
      <c r="AW3887">
        <v>8</v>
      </c>
      <c r="AX3887">
        <v>1</v>
      </c>
      <c r="AY3887">
        <v>1</v>
      </c>
      <c r="AZ3887">
        <v>1</v>
      </c>
      <c r="BA3887">
        <v>1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 s="4" t="s">
        <v>14</v>
      </c>
      <c r="BV3887">
        <v>2</v>
      </c>
    </row>
    <row r="3888" spans="1:74" x14ac:dyDescent="0.3">
      <c r="A3888">
        <v>3551</v>
      </c>
      <c r="B3888">
        <v>2</v>
      </c>
      <c r="C3888">
        <v>60033</v>
      </c>
      <c r="D3888">
        <v>0</v>
      </c>
      <c r="E3888">
        <v>1</v>
      </c>
      <c r="F3888" s="6">
        <v>41727</v>
      </c>
      <c r="G3888">
        <v>28</v>
      </c>
      <c r="H3888">
        <v>62</v>
      </c>
      <c r="I3888">
        <v>1</v>
      </c>
      <c r="J3888">
        <v>57</v>
      </c>
      <c r="K3888">
        <v>19</v>
      </c>
      <c r="L3888">
        <v>11</v>
      </c>
      <c r="M3888">
        <v>48</v>
      </c>
      <c r="N3888">
        <v>2</v>
      </c>
      <c r="O3888">
        <v>2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198</v>
      </c>
      <c r="X3888">
        <v>60</v>
      </c>
      <c r="Y3888">
        <v>1</v>
      </c>
      <c r="Z3888">
        <v>0</v>
      </c>
      <c r="AA3888">
        <v>12</v>
      </c>
      <c r="AB3888">
        <v>1</v>
      </c>
      <c r="AC3888" s="4" t="s">
        <v>73</v>
      </c>
      <c r="AD3888">
        <v>4</v>
      </c>
      <c r="AE3888">
        <v>2</v>
      </c>
      <c r="AF3888">
        <v>3</v>
      </c>
      <c r="AG3888">
        <v>9</v>
      </c>
      <c r="AH3888" s="4" t="s">
        <v>86</v>
      </c>
      <c r="AI3888">
        <v>42</v>
      </c>
      <c r="AJ3888" s="4" t="s">
        <v>86</v>
      </c>
      <c r="AK3888" s="4" t="s">
        <v>76</v>
      </c>
      <c r="AL3888" s="5">
        <v>41699</v>
      </c>
      <c r="AM3888" s="6">
        <v>41791</v>
      </c>
      <c r="AN3888">
        <v>4</v>
      </c>
      <c r="AO3888">
        <v>0</v>
      </c>
      <c r="AP3888">
        <v>4</v>
      </c>
      <c r="AQ3888" s="4" t="s">
        <v>78</v>
      </c>
      <c r="AR3888">
        <v>24.466019417475732</v>
      </c>
      <c r="AS3888">
        <v>2014</v>
      </c>
      <c r="AT3888">
        <v>3</v>
      </c>
      <c r="AU3888">
        <v>0</v>
      </c>
      <c r="AV3888">
        <v>198</v>
      </c>
      <c r="AW3888">
        <v>8</v>
      </c>
      <c r="AX3888">
        <v>1</v>
      </c>
      <c r="AY3888">
        <v>1</v>
      </c>
      <c r="AZ3888">
        <v>1</v>
      </c>
      <c r="BA3888">
        <v>1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 s="4" t="s">
        <v>15</v>
      </c>
      <c r="BV3888">
        <v>1</v>
      </c>
    </row>
    <row r="3889" spans="1:74" x14ac:dyDescent="0.3">
      <c r="A3889">
        <v>3551</v>
      </c>
      <c r="B3889">
        <v>2</v>
      </c>
      <c r="C3889">
        <v>60033</v>
      </c>
      <c r="D3889">
        <v>0</v>
      </c>
      <c r="E3889">
        <v>1</v>
      </c>
      <c r="F3889" s="6">
        <v>41727</v>
      </c>
      <c r="G3889">
        <v>28</v>
      </c>
      <c r="H3889">
        <v>62</v>
      </c>
      <c r="I3889">
        <v>1</v>
      </c>
      <c r="J3889">
        <v>57</v>
      </c>
      <c r="K3889">
        <v>19</v>
      </c>
      <c r="L3889">
        <v>11</v>
      </c>
      <c r="M3889">
        <v>48</v>
      </c>
      <c r="N3889">
        <v>2</v>
      </c>
      <c r="O3889">
        <v>2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198</v>
      </c>
      <c r="X3889">
        <v>60</v>
      </c>
      <c r="Y3889">
        <v>1</v>
      </c>
      <c r="Z3889">
        <v>0</v>
      </c>
      <c r="AA3889">
        <v>12</v>
      </c>
      <c r="AB3889">
        <v>1</v>
      </c>
      <c r="AC3889" s="4" t="s">
        <v>73</v>
      </c>
      <c r="AD3889">
        <v>4</v>
      </c>
      <c r="AE3889">
        <v>2</v>
      </c>
      <c r="AF3889">
        <v>3</v>
      </c>
      <c r="AG3889">
        <v>9</v>
      </c>
      <c r="AH3889" s="4" t="s">
        <v>86</v>
      </c>
      <c r="AI3889">
        <v>42</v>
      </c>
      <c r="AJ3889" s="4" t="s">
        <v>86</v>
      </c>
      <c r="AK3889" s="4" t="s">
        <v>76</v>
      </c>
      <c r="AL3889" s="5">
        <v>41699</v>
      </c>
      <c r="AM3889" s="6">
        <v>41791</v>
      </c>
      <c r="AN3889">
        <v>4</v>
      </c>
      <c r="AO3889">
        <v>0</v>
      </c>
      <c r="AP3889">
        <v>4</v>
      </c>
      <c r="AQ3889" s="4" t="s">
        <v>78</v>
      </c>
      <c r="AR3889">
        <v>24.466019417475732</v>
      </c>
      <c r="AS3889">
        <v>2014</v>
      </c>
      <c r="AT3889">
        <v>3</v>
      </c>
      <c r="AU3889">
        <v>0</v>
      </c>
      <c r="AV3889">
        <v>198</v>
      </c>
      <c r="AW3889">
        <v>8</v>
      </c>
      <c r="AX3889">
        <v>1</v>
      </c>
      <c r="AY3889">
        <v>1</v>
      </c>
      <c r="AZ3889">
        <v>1</v>
      </c>
      <c r="BA3889">
        <v>1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 s="4" t="s">
        <v>16</v>
      </c>
      <c r="BV3889">
        <v>5</v>
      </c>
    </row>
    <row r="3890" spans="1:74" x14ac:dyDescent="0.3">
      <c r="A3890">
        <v>1663</v>
      </c>
      <c r="B3890">
        <v>3</v>
      </c>
      <c r="C3890">
        <v>34043</v>
      </c>
      <c r="D3890">
        <v>0</v>
      </c>
      <c r="E3890">
        <v>1</v>
      </c>
      <c r="F3890" s="6">
        <v>41572</v>
      </c>
      <c r="G3890">
        <v>97</v>
      </c>
      <c r="H3890">
        <v>20</v>
      </c>
      <c r="I3890">
        <v>2</v>
      </c>
      <c r="J3890">
        <v>14</v>
      </c>
      <c r="K3890">
        <v>3</v>
      </c>
      <c r="L3890">
        <v>0</v>
      </c>
      <c r="M3890">
        <v>10</v>
      </c>
      <c r="N3890">
        <v>1</v>
      </c>
      <c r="O3890">
        <v>9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49</v>
      </c>
      <c r="X3890">
        <v>36</v>
      </c>
      <c r="Y3890">
        <v>1</v>
      </c>
      <c r="Z3890">
        <v>0</v>
      </c>
      <c r="AA3890">
        <v>14</v>
      </c>
      <c r="AB3890">
        <v>1</v>
      </c>
      <c r="AC3890" s="4" t="s">
        <v>82</v>
      </c>
      <c r="AD3890">
        <v>1</v>
      </c>
      <c r="AE3890">
        <v>1</v>
      </c>
      <c r="AF3890">
        <v>1</v>
      </c>
      <c r="AG3890">
        <v>3</v>
      </c>
      <c r="AH3890" s="4" t="s">
        <v>102</v>
      </c>
      <c r="AI3890">
        <v>11</v>
      </c>
      <c r="AJ3890" s="4" t="s">
        <v>102</v>
      </c>
      <c r="AK3890" s="4" t="s">
        <v>88</v>
      </c>
      <c r="AL3890" s="5">
        <v>41548</v>
      </c>
      <c r="AM3890" s="6">
        <v>41699</v>
      </c>
      <c r="AN3890">
        <v>6</v>
      </c>
      <c r="AO3890">
        <v>0</v>
      </c>
      <c r="AP3890">
        <v>6</v>
      </c>
      <c r="AQ3890" s="4" t="s">
        <v>93</v>
      </c>
      <c r="AR3890">
        <v>6.0547219770520737</v>
      </c>
      <c r="AS3890">
        <v>2013</v>
      </c>
      <c r="AT3890">
        <v>10</v>
      </c>
      <c r="AU3890">
        <v>0</v>
      </c>
      <c r="AV3890">
        <v>49</v>
      </c>
      <c r="AW3890">
        <v>4</v>
      </c>
      <c r="AX3890">
        <v>1</v>
      </c>
      <c r="AY3890">
        <v>1</v>
      </c>
      <c r="AZ3890">
        <v>1</v>
      </c>
      <c r="BA3890">
        <v>1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 s="4" t="s">
        <v>14</v>
      </c>
      <c r="BV3890">
        <v>2</v>
      </c>
    </row>
    <row r="3891" spans="1:74" x14ac:dyDescent="0.3">
      <c r="A3891">
        <v>1663</v>
      </c>
      <c r="B3891">
        <v>3</v>
      </c>
      <c r="C3891">
        <v>34043</v>
      </c>
      <c r="D3891">
        <v>0</v>
      </c>
      <c r="E3891">
        <v>1</v>
      </c>
      <c r="F3891" s="6">
        <v>41572</v>
      </c>
      <c r="G3891">
        <v>97</v>
      </c>
      <c r="H3891">
        <v>20</v>
      </c>
      <c r="I3891">
        <v>2</v>
      </c>
      <c r="J3891">
        <v>14</v>
      </c>
      <c r="K3891">
        <v>3</v>
      </c>
      <c r="L3891">
        <v>0</v>
      </c>
      <c r="M3891">
        <v>10</v>
      </c>
      <c r="N3891">
        <v>1</v>
      </c>
      <c r="O3891">
        <v>9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49</v>
      </c>
      <c r="X3891">
        <v>36</v>
      </c>
      <c r="Y3891">
        <v>1</v>
      </c>
      <c r="Z3891">
        <v>0</v>
      </c>
      <c r="AA3891">
        <v>14</v>
      </c>
      <c r="AB3891">
        <v>1</v>
      </c>
      <c r="AC3891" s="4" t="s">
        <v>82</v>
      </c>
      <c r="AD3891">
        <v>1</v>
      </c>
      <c r="AE3891">
        <v>1</v>
      </c>
      <c r="AF3891">
        <v>1</v>
      </c>
      <c r="AG3891">
        <v>3</v>
      </c>
      <c r="AH3891" s="4" t="s">
        <v>102</v>
      </c>
      <c r="AI3891">
        <v>11</v>
      </c>
      <c r="AJ3891" s="4" t="s">
        <v>102</v>
      </c>
      <c r="AK3891" s="4" t="s">
        <v>88</v>
      </c>
      <c r="AL3891" s="5">
        <v>41548</v>
      </c>
      <c r="AM3891" s="6">
        <v>41699</v>
      </c>
      <c r="AN3891">
        <v>6</v>
      </c>
      <c r="AO3891">
        <v>0</v>
      </c>
      <c r="AP3891">
        <v>6</v>
      </c>
      <c r="AQ3891" s="4" t="s">
        <v>93</v>
      </c>
      <c r="AR3891">
        <v>6.0547219770520737</v>
      </c>
      <c r="AS3891">
        <v>2013</v>
      </c>
      <c r="AT3891">
        <v>10</v>
      </c>
      <c r="AU3891">
        <v>0</v>
      </c>
      <c r="AV3891">
        <v>49</v>
      </c>
      <c r="AW3891">
        <v>4</v>
      </c>
      <c r="AX3891">
        <v>1</v>
      </c>
      <c r="AY3891">
        <v>1</v>
      </c>
      <c r="AZ3891">
        <v>1</v>
      </c>
      <c r="BA3891">
        <v>1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 s="4" t="s">
        <v>15</v>
      </c>
      <c r="BV3891">
        <v>0</v>
      </c>
    </row>
    <row r="3892" spans="1:74" x14ac:dyDescent="0.3">
      <c r="A3892">
        <v>1663</v>
      </c>
      <c r="B3892">
        <v>3</v>
      </c>
      <c r="C3892">
        <v>34043</v>
      </c>
      <c r="D3892">
        <v>0</v>
      </c>
      <c r="E3892">
        <v>1</v>
      </c>
      <c r="F3892" s="6">
        <v>41572</v>
      </c>
      <c r="G3892">
        <v>97</v>
      </c>
      <c r="H3892">
        <v>20</v>
      </c>
      <c r="I3892">
        <v>2</v>
      </c>
      <c r="J3892">
        <v>14</v>
      </c>
      <c r="K3892">
        <v>3</v>
      </c>
      <c r="L3892">
        <v>0</v>
      </c>
      <c r="M3892">
        <v>10</v>
      </c>
      <c r="N3892">
        <v>1</v>
      </c>
      <c r="O3892">
        <v>9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49</v>
      </c>
      <c r="X3892">
        <v>36</v>
      </c>
      <c r="Y3892">
        <v>1</v>
      </c>
      <c r="Z3892">
        <v>0</v>
      </c>
      <c r="AA3892">
        <v>14</v>
      </c>
      <c r="AB3892">
        <v>1</v>
      </c>
      <c r="AC3892" s="4" t="s">
        <v>82</v>
      </c>
      <c r="AD3892">
        <v>1</v>
      </c>
      <c r="AE3892">
        <v>1</v>
      </c>
      <c r="AF3892">
        <v>1</v>
      </c>
      <c r="AG3892">
        <v>3</v>
      </c>
      <c r="AH3892" s="4" t="s">
        <v>102</v>
      </c>
      <c r="AI3892">
        <v>11</v>
      </c>
      <c r="AJ3892" s="4" t="s">
        <v>102</v>
      </c>
      <c r="AK3892" s="4" t="s">
        <v>88</v>
      </c>
      <c r="AL3892" s="5">
        <v>41548</v>
      </c>
      <c r="AM3892" s="6">
        <v>41699</v>
      </c>
      <c r="AN3892">
        <v>6</v>
      </c>
      <c r="AO3892">
        <v>0</v>
      </c>
      <c r="AP3892">
        <v>6</v>
      </c>
      <c r="AQ3892" s="4" t="s">
        <v>93</v>
      </c>
      <c r="AR3892">
        <v>6.0547219770520737</v>
      </c>
      <c r="AS3892">
        <v>2013</v>
      </c>
      <c r="AT3892">
        <v>10</v>
      </c>
      <c r="AU3892">
        <v>0</v>
      </c>
      <c r="AV3892">
        <v>49</v>
      </c>
      <c r="AW3892">
        <v>4</v>
      </c>
      <c r="AX3892">
        <v>1</v>
      </c>
      <c r="AY3892">
        <v>1</v>
      </c>
      <c r="AZ3892">
        <v>1</v>
      </c>
      <c r="BA3892">
        <v>1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 s="4" t="s">
        <v>16</v>
      </c>
      <c r="BV3892">
        <v>2</v>
      </c>
    </row>
    <row r="3893" spans="1:74" x14ac:dyDescent="0.3">
      <c r="A3893">
        <v>5543</v>
      </c>
      <c r="B3893">
        <v>1</v>
      </c>
      <c r="C3893">
        <v>57811</v>
      </c>
      <c r="D3893">
        <v>0</v>
      </c>
      <c r="E3893">
        <v>1</v>
      </c>
      <c r="F3893" s="6">
        <v>41449</v>
      </c>
      <c r="G3893">
        <v>49</v>
      </c>
      <c r="H3893">
        <v>545</v>
      </c>
      <c r="I3893">
        <v>7</v>
      </c>
      <c r="J3893">
        <v>114</v>
      </c>
      <c r="K3893">
        <v>37</v>
      </c>
      <c r="L3893">
        <v>21</v>
      </c>
      <c r="M3893">
        <v>78</v>
      </c>
      <c r="N3893">
        <v>5</v>
      </c>
      <c r="O3893">
        <v>5</v>
      </c>
      <c r="P3893">
        <v>0</v>
      </c>
      <c r="Q3893">
        <v>1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802</v>
      </c>
      <c r="X3893">
        <v>48</v>
      </c>
      <c r="Y3893">
        <v>1</v>
      </c>
      <c r="Z3893">
        <v>1</v>
      </c>
      <c r="AA3893">
        <v>30</v>
      </c>
      <c r="AB3893">
        <v>1</v>
      </c>
      <c r="AC3893" s="4" t="s">
        <v>82</v>
      </c>
      <c r="AD3893">
        <v>3</v>
      </c>
      <c r="AE3893">
        <v>4</v>
      </c>
      <c r="AF3893">
        <v>4</v>
      </c>
      <c r="AG3893">
        <v>11</v>
      </c>
      <c r="AH3893" s="4" t="s">
        <v>74</v>
      </c>
      <c r="AI3893">
        <v>34</v>
      </c>
      <c r="AJ3893" s="4" t="s">
        <v>74</v>
      </c>
      <c r="AK3893" s="4" t="s">
        <v>76</v>
      </c>
      <c r="AL3893" s="5">
        <v>41426</v>
      </c>
      <c r="AM3893" s="6">
        <v>41760</v>
      </c>
      <c r="AN3893">
        <v>0</v>
      </c>
      <c r="AO3893">
        <v>0</v>
      </c>
      <c r="AP3893">
        <v>0</v>
      </c>
      <c r="AQ3893" s="4" t="s">
        <v>78</v>
      </c>
      <c r="AR3893">
        <v>99.099735216240063</v>
      </c>
      <c r="AS3893">
        <v>2013</v>
      </c>
      <c r="AT3893">
        <v>6</v>
      </c>
      <c r="AU3893">
        <v>1</v>
      </c>
      <c r="AV3893">
        <v>802</v>
      </c>
      <c r="AW3893">
        <v>20</v>
      </c>
      <c r="AX3893">
        <v>1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 s="4" t="s">
        <v>14</v>
      </c>
      <c r="BV3893">
        <v>7</v>
      </c>
    </row>
    <row r="3894" spans="1:74" x14ac:dyDescent="0.3">
      <c r="A3894">
        <v>5543</v>
      </c>
      <c r="B3894">
        <v>1</v>
      </c>
      <c r="C3894">
        <v>57811</v>
      </c>
      <c r="D3894">
        <v>0</v>
      </c>
      <c r="E3894">
        <v>1</v>
      </c>
      <c r="F3894" s="6">
        <v>41449</v>
      </c>
      <c r="G3894">
        <v>49</v>
      </c>
      <c r="H3894">
        <v>545</v>
      </c>
      <c r="I3894">
        <v>7</v>
      </c>
      <c r="J3894">
        <v>114</v>
      </c>
      <c r="K3894">
        <v>37</v>
      </c>
      <c r="L3894">
        <v>21</v>
      </c>
      <c r="M3894">
        <v>78</v>
      </c>
      <c r="N3894">
        <v>5</v>
      </c>
      <c r="O3894">
        <v>5</v>
      </c>
      <c r="P3894">
        <v>0</v>
      </c>
      <c r="Q3894">
        <v>1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802</v>
      </c>
      <c r="X3894">
        <v>48</v>
      </c>
      <c r="Y3894">
        <v>1</v>
      </c>
      <c r="Z3894">
        <v>1</v>
      </c>
      <c r="AA3894">
        <v>30</v>
      </c>
      <c r="AB3894">
        <v>1</v>
      </c>
      <c r="AC3894" s="4" t="s">
        <v>82</v>
      </c>
      <c r="AD3894">
        <v>3</v>
      </c>
      <c r="AE3894">
        <v>4</v>
      </c>
      <c r="AF3894">
        <v>4</v>
      </c>
      <c r="AG3894">
        <v>11</v>
      </c>
      <c r="AH3894" s="4" t="s">
        <v>74</v>
      </c>
      <c r="AI3894">
        <v>34</v>
      </c>
      <c r="AJ3894" s="4" t="s">
        <v>74</v>
      </c>
      <c r="AK3894" s="4" t="s">
        <v>76</v>
      </c>
      <c r="AL3894" s="5">
        <v>41426</v>
      </c>
      <c r="AM3894" s="6">
        <v>41760</v>
      </c>
      <c r="AN3894">
        <v>0</v>
      </c>
      <c r="AO3894">
        <v>0</v>
      </c>
      <c r="AP3894">
        <v>0</v>
      </c>
      <c r="AQ3894" s="4" t="s">
        <v>78</v>
      </c>
      <c r="AR3894">
        <v>99.099735216240063</v>
      </c>
      <c r="AS3894">
        <v>2013</v>
      </c>
      <c r="AT3894">
        <v>6</v>
      </c>
      <c r="AU3894">
        <v>1</v>
      </c>
      <c r="AV3894">
        <v>802</v>
      </c>
      <c r="AW3894">
        <v>20</v>
      </c>
      <c r="AX3894">
        <v>1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 s="4" t="s">
        <v>15</v>
      </c>
      <c r="BV3894">
        <v>2</v>
      </c>
    </row>
    <row r="3895" spans="1:74" x14ac:dyDescent="0.3">
      <c r="A3895">
        <v>5543</v>
      </c>
      <c r="B3895">
        <v>1</v>
      </c>
      <c r="C3895">
        <v>57811</v>
      </c>
      <c r="D3895">
        <v>0</v>
      </c>
      <c r="E3895">
        <v>1</v>
      </c>
      <c r="F3895" s="6">
        <v>41449</v>
      </c>
      <c r="G3895">
        <v>49</v>
      </c>
      <c r="H3895">
        <v>545</v>
      </c>
      <c r="I3895">
        <v>7</v>
      </c>
      <c r="J3895">
        <v>114</v>
      </c>
      <c r="K3895">
        <v>37</v>
      </c>
      <c r="L3895">
        <v>21</v>
      </c>
      <c r="M3895">
        <v>78</v>
      </c>
      <c r="N3895">
        <v>5</v>
      </c>
      <c r="O3895">
        <v>5</v>
      </c>
      <c r="P3895">
        <v>0</v>
      </c>
      <c r="Q3895">
        <v>1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802</v>
      </c>
      <c r="X3895">
        <v>48</v>
      </c>
      <c r="Y3895">
        <v>1</v>
      </c>
      <c r="Z3895">
        <v>1</v>
      </c>
      <c r="AA3895">
        <v>30</v>
      </c>
      <c r="AB3895">
        <v>1</v>
      </c>
      <c r="AC3895" s="4" t="s">
        <v>82</v>
      </c>
      <c r="AD3895">
        <v>3</v>
      </c>
      <c r="AE3895">
        <v>4</v>
      </c>
      <c r="AF3895">
        <v>4</v>
      </c>
      <c r="AG3895">
        <v>11</v>
      </c>
      <c r="AH3895" s="4" t="s">
        <v>74</v>
      </c>
      <c r="AI3895">
        <v>34</v>
      </c>
      <c r="AJ3895" s="4" t="s">
        <v>74</v>
      </c>
      <c r="AK3895" s="4" t="s">
        <v>76</v>
      </c>
      <c r="AL3895" s="5">
        <v>41426</v>
      </c>
      <c r="AM3895" s="6">
        <v>41760</v>
      </c>
      <c r="AN3895">
        <v>0</v>
      </c>
      <c r="AO3895">
        <v>0</v>
      </c>
      <c r="AP3895">
        <v>0</v>
      </c>
      <c r="AQ3895" s="4" t="s">
        <v>78</v>
      </c>
      <c r="AR3895">
        <v>99.099735216240063</v>
      </c>
      <c r="AS3895">
        <v>2013</v>
      </c>
      <c r="AT3895">
        <v>6</v>
      </c>
      <c r="AU3895">
        <v>1</v>
      </c>
      <c r="AV3895">
        <v>802</v>
      </c>
      <c r="AW3895">
        <v>20</v>
      </c>
      <c r="AX3895">
        <v>1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 s="4" t="s">
        <v>16</v>
      </c>
      <c r="BV3895">
        <v>11</v>
      </c>
    </row>
    <row r="3896" spans="1:74" x14ac:dyDescent="0.3">
      <c r="A3896">
        <v>1577</v>
      </c>
      <c r="B3896">
        <v>1</v>
      </c>
      <c r="C3896">
        <v>78569</v>
      </c>
      <c r="D3896">
        <v>0</v>
      </c>
      <c r="E3896">
        <v>0</v>
      </c>
      <c r="F3896" s="6">
        <v>41689</v>
      </c>
      <c r="G3896">
        <v>14</v>
      </c>
      <c r="H3896">
        <v>558</v>
      </c>
      <c r="I3896">
        <v>79</v>
      </c>
      <c r="J3896">
        <v>622</v>
      </c>
      <c r="K3896">
        <v>207</v>
      </c>
      <c r="L3896">
        <v>175</v>
      </c>
      <c r="M3896">
        <v>95</v>
      </c>
      <c r="N3896">
        <v>1</v>
      </c>
      <c r="O3896">
        <v>1</v>
      </c>
      <c r="P3896">
        <v>0</v>
      </c>
      <c r="Q3896">
        <v>0</v>
      </c>
      <c r="R3896">
        <v>1</v>
      </c>
      <c r="S3896">
        <v>0</v>
      </c>
      <c r="T3896">
        <v>0</v>
      </c>
      <c r="U3896">
        <v>0</v>
      </c>
      <c r="V3896">
        <v>1</v>
      </c>
      <c r="W3896">
        <v>1736</v>
      </c>
      <c r="X3896">
        <v>68</v>
      </c>
      <c r="Y3896">
        <v>0</v>
      </c>
      <c r="Z3896">
        <v>2</v>
      </c>
      <c r="AA3896">
        <v>17</v>
      </c>
      <c r="AB3896">
        <v>0</v>
      </c>
      <c r="AC3896" s="4" t="s">
        <v>73</v>
      </c>
      <c r="AD3896">
        <v>5</v>
      </c>
      <c r="AE3896">
        <v>3</v>
      </c>
      <c r="AF3896">
        <v>5</v>
      </c>
      <c r="AG3896">
        <v>13</v>
      </c>
      <c r="AH3896" s="4" t="s">
        <v>86</v>
      </c>
      <c r="AI3896">
        <v>53</v>
      </c>
      <c r="AJ3896" s="4" t="s">
        <v>86</v>
      </c>
      <c r="AK3896" s="4" t="s">
        <v>76</v>
      </c>
      <c r="AL3896" s="5">
        <v>41671</v>
      </c>
      <c r="AM3896" s="6">
        <v>41791</v>
      </c>
      <c r="AN3896">
        <v>5</v>
      </c>
      <c r="AO3896">
        <v>0</v>
      </c>
      <c r="AP3896">
        <v>5</v>
      </c>
      <c r="AQ3896" s="4" t="s">
        <v>78</v>
      </c>
      <c r="AR3896">
        <v>214.5101500441306</v>
      </c>
      <c r="AS3896">
        <v>2014</v>
      </c>
      <c r="AT3896">
        <v>2</v>
      </c>
      <c r="AU3896">
        <v>1</v>
      </c>
      <c r="AV3896">
        <v>1736</v>
      </c>
      <c r="AW3896">
        <v>14</v>
      </c>
      <c r="AX3896">
        <v>1</v>
      </c>
      <c r="AY3896">
        <v>1</v>
      </c>
      <c r="AZ3896">
        <v>1</v>
      </c>
      <c r="BA3896">
        <v>1</v>
      </c>
      <c r="BB3896">
        <v>1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 s="4" t="s">
        <v>14</v>
      </c>
      <c r="BV3896">
        <v>4</v>
      </c>
    </row>
    <row r="3897" spans="1:74" x14ac:dyDescent="0.3">
      <c r="A3897">
        <v>1577</v>
      </c>
      <c r="B3897">
        <v>1</v>
      </c>
      <c r="C3897">
        <v>78569</v>
      </c>
      <c r="D3897">
        <v>0</v>
      </c>
      <c r="E3897">
        <v>0</v>
      </c>
      <c r="F3897" s="6">
        <v>41689</v>
      </c>
      <c r="G3897">
        <v>14</v>
      </c>
      <c r="H3897">
        <v>558</v>
      </c>
      <c r="I3897">
        <v>79</v>
      </c>
      <c r="J3897">
        <v>622</v>
      </c>
      <c r="K3897">
        <v>207</v>
      </c>
      <c r="L3897">
        <v>175</v>
      </c>
      <c r="M3897">
        <v>95</v>
      </c>
      <c r="N3897">
        <v>1</v>
      </c>
      <c r="O3897">
        <v>1</v>
      </c>
      <c r="P3897">
        <v>0</v>
      </c>
      <c r="Q3897">
        <v>0</v>
      </c>
      <c r="R3897">
        <v>1</v>
      </c>
      <c r="S3897">
        <v>0</v>
      </c>
      <c r="T3897">
        <v>0</v>
      </c>
      <c r="U3897">
        <v>0</v>
      </c>
      <c r="V3897">
        <v>1</v>
      </c>
      <c r="W3897">
        <v>1736</v>
      </c>
      <c r="X3897">
        <v>68</v>
      </c>
      <c r="Y3897">
        <v>0</v>
      </c>
      <c r="Z3897">
        <v>2</v>
      </c>
      <c r="AA3897">
        <v>17</v>
      </c>
      <c r="AB3897">
        <v>0</v>
      </c>
      <c r="AC3897" s="4" t="s">
        <v>73</v>
      </c>
      <c r="AD3897">
        <v>5</v>
      </c>
      <c r="AE3897">
        <v>3</v>
      </c>
      <c r="AF3897">
        <v>5</v>
      </c>
      <c r="AG3897">
        <v>13</v>
      </c>
      <c r="AH3897" s="4" t="s">
        <v>86</v>
      </c>
      <c r="AI3897">
        <v>53</v>
      </c>
      <c r="AJ3897" s="4" t="s">
        <v>86</v>
      </c>
      <c r="AK3897" s="4" t="s">
        <v>76</v>
      </c>
      <c r="AL3897" s="5">
        <v>41671</v>
      </c>
      <c r="AM3897" s="6">
        <v>41791</v>
      </c>
      <c r="AN3897">
        <v>5</v>
      </c>
      <c r="AO3897">
        <v>0</v>
      </c>
      <c r="AP3897">
        <v>5</v>
      </c>
      <c r="AQ3897" s="4" t="s">
        <v>78</v>
      </c>
      <c r="AR3897">
        <v>214.5101500441306</v>
      </c>
      <c r="AS3897">
        <v>2014</v>
      </c>
      <c r="AT3897">
        <v>2</v>
      </c>
      <c r="AU3897">
        <v>1</v>
      </c>
      <c r="AV3897">
        <v>1736</v>
      </c>
      <c r="AW3897">
        <v>14</v>
      </c>
      <c r="AX3897">
        <v>1</v>
      </c>
      <c r="AY3897">
        <v>1</v>
      </c>
      <c r="AZ3897">
        <v>1</v>
      </c>
      <c r="BA3897">
        <v>1</v>
      </c>
      <c r="BB3897">
        <v>1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 s="4" t="s">
        <v>15</v>
      </c>
      <c r="BV3897">
        <v>6</v>
      </c>
    </row>
    <row r="3898" spans="1:74" x14ac:dyDescent="0.3">
      <c r="A3898">
        <v>1577</v>
      </c>
      <c r="B3898">
        <v>1</v>
      </c>
      <c r="C3898">
        <v>78569</v>
      </c>
      <c r="D3898">
        <v>0</v>
      </c>
      <c r="E3898">
        <v>0</v>
      </c>
      <c r="F3898" s="6">
        <v>41689</v>
      </c>
      <c r="G3898">
        <v>14</v>
      </c>
      <c r="H3898">
        <v>558</v>
      </c>
      <c r="I3898">
        <v>79</v>
      </c>
      <c r="J3898">
        <v>622</v>
      </c>
      <c r="K3898">
        <v>207</v>
      </c>
      <c r="L3898">
        <v>175</v>
      </c>
      <c r="M3898">
        <v>95</v>
      </c>
      <c r="N3898">
        <v>1</v>
      </c>
      <c r="O3898">
        <v>1</v>
      </c>
      <c r="P3898">
        <v>0</v>
      </c>
      <c r="Q3898">
        <v>0</v>
      </c>
      <c r="R3898">
        <v>1</v>
      </c>
      <c r="S3898">
        <v>0</v>
      </c>
      <c r="T3898">
        <v>0</v>
      </c>
      <c r="U3898">
        <v>0</v>
      </c>
      <c r="V3898">
        <v>1</v>
      </c>
      <c r="W3898">
        <v>1736</v>
      </c>
      <c r="X3898">
        <v>68</v>
      </c>
      <c r="Y3898">
        <v>0</v>
      </c>
      <c r="Z3898">
        <v>2</v>
      </c>
      <c r="AA3898">
        <v>17</v>
      </c>
      <c r="AB3898">
        <v>0</v>
      </c>
      <c r="AC3898" s="4" t="s">
        <v>73</v>
      </c>
      <c r="AD3898">
        <v>5</v>
      </c>
      <c r="AE3898">
        <v>3</v>
      </c>
      <c r="AF3898">
        <v>5</v>
      </c>
      <c r="AG3898">
        <v>13</v>
      </c>
      <c r="AH3898" s="4" t="s">
        <v>86</v>
      </c>
      <c r="AI3898">
        <v>53</v>
      </c>
      <c r="AJ3898" s="4" t="s">
        <v>86</v>
      </c>
      <c r="AK3898" s="4" t="s">
        <v>76</v>
      </c>
      <c r="AL3898" s="5">
        <v>41671</v>
      </c>
      <c r="AM3898" s="6">
        <v>41791</v>
      </c>
      <c r="AN3898">
        <v>5</v>
      </c>
      <c r="AO3898">
        <v>0</v>
      </c>
      <c r="AP3898">
        <v>5</v>
      </c>
      <c r="AQ3898" s="4" t="s">
        <v>78</v>
      </c>
      <c r="AR3898">
        <v>214.5101500441306</v>
      </c>
      <c r="AS3898">
        <v>2014</v>
      </c>
      <c r="AT3898">
        <v>2</v>
      </c>
      <c r="AU3898">
        <v>1</v>
      </c>
      <c r="AV3898">
        <v>1736</v>
      </c>
      <c r="AW3898">
        <v>14</v>
      </c>
      <c r="AX3898">
        <v>1</v>
      </c>
      <c r="AY3898">
        <v>1</v>
      </c>
      <c r="AZ3898">
        <v>1</v>
      </c>
      <c r="BA3898">
        <v>1</v>
      </c>
      <c r="BB3898">
        <v>1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 s="4" t="s">
        <v>16</v>
      </c>
      <c r="BV3898">
        <v>4</v>
      </c>
    </row>
    <row r="3899" spans="1:74" x14ac:dyDescent="0.3">
      <c r="A3899">
        <v>10641</v>
      </c>
      <c r="B3899">
        <v>1</v>
      </c>
      <c r="C3899">
        <v>7500</v>
      </c>
      <c r="D3899">
        <v>1</v>
      </c>
      <c r="E3899">
        <v>1</v>
      </c>
      <c r="F3899" s="6">
        <v>41270</v>
      </c>
      <c r="G3899">
        <v>5</v>
      </c>
      <c r="H3899">
        <v>6</v>
      </c>
      <c r="I3899">
        <v>5</v>
      </c>
      <c r="J3899">
        <v>4</v>
      </c>
      <c r="K3899">
        <v>13</v>
      </c>
      <c r="L3899">
        <v>4</v>
      </c>
      <c r="M3899">
        <v>25</v>
      </c>
      <c r="N3899">
        <v>4</v>
      </c>
      <c r="O3899">
        <v>6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57</v>
      </c>
      <c r="X3899">
        <v>36</v>
      </c>
      <c r="Y3899">
        <v>1</v>
      </c>
      <c r="Z3899">
        <v>0</v>
      </c>
      <c r="AA3899">
        <v>16</v>
      </c>
      <c r="AB3899">
        <v>1</v>
      </c>
      <c r="AC3899" s="4" t="s">
        <v>82</v>
      </c>
      <c r="AD3899">
        <v>5</v>
      </c>
      <c r="AE3899">
        <v>2</v>
      </c>
      <c r="AF3899">
        <v>2</v>
      </c>
      <c r="AG3899">
        <v>9</v>
      </c>
      <c r="AH3899" s="4" t="s">
        <v>86</v>
      </c>
      <c r="AI3899">
        <v>52</v>
      </c>
      <c r="AJ3899" s="4" t="s">
        <v>86</v>
      </c>
      <c r="AK3899" s="4" t="s">
        <v>104</v>
      </c>
      <c r="AL3899" s="5">
        <v>41244</v>
      </c>
      <c r="AM3899" s="6">
        <v>41791</v>
      </c>
      <c r="AN3899">
        <v>7</v>
      </c>
      <c r="AO3899">
        <v>1</v>
      </c>
      <c r="AP3899">
        <v>19</v>
      </c>
      <c r="AQ3899" s="4" t="s">
        <v>78</v>
      </c>
      <c r="AR3899">
        <v>7.0432480141218008</v>
      </c>
      <c r="AS3899">
        <v>2012</v>
      </c>
      <c r="AT3899">
        <v>12</v>
      </c>
      <c r="AU3899">
        <v>0</v>
      </c>
      <c r="AV3899">
        <v>57</v>
      </c>
      <c r="AW3899">
        <v>6</v>
      </c>
      <c r="AX3899">
        <v>1</v>
      </c>
      <c r="AY3899">
        <v>1</v>
      </c>
      <c r="AZ3899">
        <v>0</v>
      </c>
      <c r="BA3899">
        <v>0</v>
      </c>
      <c r="BB3899">
        <v>1</v>
      </c>
      <c r="BC3899">
        <v>0</v>
      </c>
      <c r="BD3899">
        <v>0</v>
      </c>
      <c r="BE3899">
        <v>1</v>
      </c>
      <c r="BF3899">
        <v>0</v>
      </c>
      <c r="BG3899">
        <v>0</v>
      </c>
      <c r="BH3899">
        <v>1</v>
      </c>
      <c r="BI3899">
        <v>0</v>
      </c>
      <c r="BJ3899">
        <v>0</v>
      </c>
      <c r="BK3899">
        <v>1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 s="4" t="s">
        <v>14</v>
      </c>
      <c r="BV3899">
        <v>2</v>
      </c>
    </row>
    <row r="3900" spans="1:74" x14ac:dyDescent="0.3">
      <c r="A3900">
        <v>10641</v>
      </c>
      <c r="B3900">
        <v>1</v>
      </c>
      <c r="C3900">
        <v>7500</v>
      </c>
      <c r="D3900">
        <v>1</v>
      </c>
      <c r="E3900">
        <v>1</v>
      </c>
      <c r="F3900" s="6">
        <v>41270</v>
      </c>
      <c r="G3900">
        <v>5</v>
      </c>
      <c r="H3900">
        <v>6</v>
      </c>
      <c r="I3900">
        <v>5</v>
      </c>
      <c r="J3900">
        <v>4</v>
      </c>
      <c r="K3900">
        <v>13</v>
      </c>
      <c r="L3900">
        <v>4</v>
      </c>
      <c r="M3900">
        <v>25</v>
      </c>
      <c r="N3900">
        <v>4</v>
      </c>
      <c r="O3900">
        <v>6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57</v>
      </c>
      <c r="X3900">
        <v>36</v>
      </c>
      <c r="Y3900">
        <v>1</v>
      </c>
      <c r="Z3900">
        <v>0</v>
      </c>
      <c r="AA3900">
        <v>16</v>
      </c>
      <c r="AB3900">
        <v>1</v>
      </c>
      <c r="AC3900" s="4" t="s">
        <v>82</v>
      </c>
      <c r="AD3900">
        <v>5</v>
      </c>
      <c r="AE3900">
        <v>2</v>
      </c>
      <c r="AF3900">
        <v>2</v>
      </c>
      <c r="AG3900">
        <v>9</v>
      </c>
      <c r="AH3900" s="4" t="s">
        <v>86</v>
      </c>
      <c r="AI3900">
        <v>52</v>
      </c>
      <c r="AJ3900" s="4" t="s">
        <v>86</v>
      </c>
      <c r="AK3900" s="4" t="s">
        <v>104</v>
      </c>
      <c r="AL3900" s="5">
        <v>41244</v>
      </c>
      <c r="AM3900" s="6">
        <v>41791</v>
      </c>
      <c r="AN3900">
        <v>7</v>
      </c>
      <c r="AO3900">
        <v>1</v>
      </c>
      <c r="AP3900">
        <v>19</v>
      </c>
      <c r="AQ3900" s="4" t="s">
        <v>78</v>
      </c>
      <c r="AR3900">
        <v>7.0432480141218008</v>
      </c>
      <c r="AS3900">
        <v>2012</v>
      </c>
      <c r="AT3900">
        <v>12</v>
      </c>
      <c r="AU3900">
        <v>0</v>
      </c>
      <c r="AV3900">
        <v>57</v>
      </c>
      <c r="AW3900">
        <v>6</v>
      </c>
      <c r="AX3900">
        <v>1</v>
      </c>
      <c r="AY3900">
        <v>1</v>
      </c>
      <c r="AZ3900">
        <v>0</v>
      </c>
      <c r="BA3900">
        <v>0</v>
      </c>
      <c r="BB3900">
        <v>1</v>
      </c>
      <c r="BC3900">
        <v>0</v>
      </c>
      <c r="BD3900">
        <v>0</v>
      </c>
      <c r="BE3900">
        <v>1</v>
      </c>
      <c r="BF3900">
        <v>0</v>
      </c>
      <c r="BG3900">
        <v>0</v>
      </c>
      <c r="BH3900">
        <v>1</v>
      </c>
      <c r="BI3900">
        <v>0</v>
      </c>
      <c r="BJ3900">
        <v>0</v>
      </c>
      <c r="BK3900">
        <v>1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 s="4" t="s">
        <v>15</v>
      </c>
      <c r="BV3900">
        <v>1</v>
      </c>
    </row>
    <row r="3901" spans="1:74" x14ac:dyDescent="0.3">
      <c r="A3901">
        <v>10641</v>
      </c>
      <c r="B3901">
        <v>1</v>
      </c>
      <c r="C3901">
        <v>7500</v>
      </c>
      <c r="D3901">
        <v>1</v>
      </c>
      <c r="E3901">
        <v>1</v>
      </c>
      <c r="F3901" s="6">
        <v>41270</v>
      </c>
      <c r="G3901">
        <v>5</v>
      </c>
      <c r="H3901">
        <v>6</v>
      </c>
      <c r="I3901">
        <v>5</v>
      </c>
      <c r="J3901">
        <v>4</v>
      </c>
      <c r="K3901">
        <v>13</v>
      </c>
      <c r="L3901">
        <v>4</v>
      </c>
      <c r="M3901">
        <v>25</v>
      </c>
      <c r="N3901">
        <v>4</v>
      </c>
      <c r="O3901">
        <v>6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57</v>
      </c>
      <c r="X3901">
        <v>36</v>
      </c>
      <c r="Y3901">
        <v>1</v>
      </c>
      <c r="Z3901">
        <v>0</v>
      </c>
      <c r="AA3901">
        <v>16</v>
      </c>
      <c r="AB3901">
        <v>1</v>
      </c>
      <c r="AC3901" s="4" t="s">
        <v>82</v>
      </c>
      <c r="AD3901">
        <v>5</v>
      </c>
      <c r="AE3901">
        <v>2</v>
      </c>
      <c r="AF3901">
        <v>2</v>
      </c>
      <c r="AG3901">
        <v>9</v>
      </c>
      <c r="AH3901" s="4" t="s">
        <v>86</v>
      </c>
      <c r="AI3901">
        <v>52</v>
      </c>
      <c r="AJ3901" s="4" t="s">
        <v>86</v>
      </c>
      <c r="AK3901" s="4" t="s">
        <v>104</v>
      </c>
      <c r="AL3901" s="5">
        <v>41244</v>
      </c>
      <c r="AM3901" s="6">
        <v>41791</v>
      </c>
      <c r="AN3901">
        <v>7</v>
      </c>
      <c r="AO3901">
        <v>1</v>
      </c>
      <c r="AP3901">
        <v>19</v>
      </c>
      <c r="AQ3901" s="4" t="s">
        <v>78</v>
      </c>
      <c r="AR3901">
        <v>7.0432480141218008</v>
      </c>
      <c r="AS3901">
        <v>2012</v>
      </c>
      <c r="AT3901">
        <v>12</v>
      </c>
      <c r="AU3901">
        <v>0</v>
      </c>
      <c r="AV3901">
        <v>57</v>
      </c>
      <c r="AW3901">
        <v>6</v>
      </c>
      <c r="AX3901">
        <v>1</v>
      </c>
      <c r="AY3901">
        <v>1</v>
      </c>
      <c r="AZ3901">
        <v>0</v>
      </c>
      <c r="BA3901">
        <v>0</v>
      </c>
      <c r="BB3901">
        <v>1</v>
      </c>
      <c r="BC3901">
        <v>0</v>
      </c>
      <c r="BD3901">
        <v>0</v>
      </c>
      <c r="BE3901">
        <v>1</v>
      </c>
      <c r="BF3901">
        <v>0</v>
      </c>
      <c r="BG3901">
        <v>0</v>
      </c>
      <c r="BH3901">
        <v>1</v>
      </c>
      <c r="BI3901">
        <v>0</v>
      </c>
      <c r="BJ3901">
        <v>0</v>
      </c>
      <c r="BK3901">
        <v>1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 s="4" t="s">
        <v>16</v>
      </c>
      <c r="BV3901">
        <v>3</v>
      </c>
    </row>
    <row r="3902" spans="1:74" x14ac:dyDescent="0.3">
      <c r="A3902">
        <v>5336</v>
      </c>
      <c r="B3902">
        <v>2</v>
      </c>
      <c r="C3902">
        <v>51381.5</v>
      </c>
      <c r="D3902">
        <v>0</v>
      </c>
      <c r="E3902">
        <v>1</v>
      </c>
      <c r="F3902" s="6">
        <v>41429</v>
      </c>
      <c r="G3902">
        <v>37</v>
      </c>
      <c r="H3902">
        <v>39</v>
      </c>
      <c r="I3902">
        <v>1</v>
      </c>
      <c r="J3902">
        <v>9</v>
      </c>
      <c r="K3902">
        <v>2</v>
      </c>
      <c r="L3902">
        <v>0</v>
      </c>
      <c r="M3902">
        <v>8</v>
      </c>
      <c r="N3902">
        <v>0</v>
      </c>
      <c r="O3902">
        <v>1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59</v>
      </c>
      <c r="X3902">
        <v>43</v>
      </c>
      <c r="Y3902">
        <v>1</v>
      </c>
      <c r="Z3902">
        <v>0</v>
      </c>
      <c r="AA3902">
        <v>3</v>
      </c>
      <c r="AB3902">
        <v>1</v>
      </c>
      <c r="AC3902" s="4" t="s">
        <v>82</v>
      </c>
      <c r="AD3902">
        <v>4</v>
      </c>
      <c r="AE3902">
        <v>1</v>
      </c>
      <c r="AF3902">
        <v>2</v>
      </c>
      <c r="AG3902">
        <v>7</v>
      </c>
      <c r="AH3902" s="4" t="s">
        <v>79</v>
      </c>
      <c r="AI3902">
        <v>41</v>
      </c>
      <c r="AJ3902" s="4" t="s">
        <v>79</v>
      </c>
      <c r="AK3902" s="4" t="s">
        <v>76</v>
      </c>
      <c r="AL3902" s="5">
        <v>41426</v>
      </c>
      <c r="AM3902" s="6">
        <v>41760</v>
      </c>
      <c r="AN3902">
        <v>0</v>
      </c>
      <c r="AO3902">
        <v>0</v>
      </c>
      <c r="AP3902">
        <v>0</v>
      </c>
      <c r="AQ3902" s="4" t="s">
        <v>78</v>
      </c>
      <c r="AR3902">
        <v>7.2903795233892321</v>
      </c>
      <c r="AS3902">
        <v>2013</v>
      </c>
      <c r="AT3902">
        <v>6</v>
      </c>
      <c r="AU3902">
        <v>0</v>
      </c>
      <c r="AV3902">
        <v>59</v>
      </c>
      <c r="AW3902">
        <v>2</v>
      </c>
      <c r="AX3902">
        <v>1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 s="4" t="s">
        <v>14</v>
      </c>
      <c r="BV3902">
        <v>1</v>
      </c>
    </row>
    <row r="3903" spans="1:74" x14ac:dyDescent="0.3">
      <c r="A3903">
        <v>5336</v>
      </c>
      <c r="B3903">
        <v>2</v>
      </c>
      <c r="C3903">
        <v>51381.5</v>
      </c>
      <c r="D3903">
        <v>0</v>
      </c>
      <c r="E3903">
        <v>1</v>
      </c>
      <c r="F3903" s="6">
        <v>41429</v>
      </c>
      <c r="G3903">
        <v>37</v>
      </c>
      <c r="H3903">
        <v>39</v>
      </c>
      <c r="I3903">
        <v>1</v>
      </c>
      <c r="J3903">
        <v>9</v>
      </c>
      <c r="K3903">
        <v>2</v>
      </c>
      <c r="L3903">
        <v>0</v>
      </c>
      <c r="M3903">
        <v>8</v>
      </c>
      <c r="N3903">
        <v>0</v>
      </c>
      <c r="O3903">
        <v>1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59</v>
      </c>
      <c r="X3903">
        <v>43</v>
      </c>
      <c r="Y3903">
        <v>1</v>
      </c>
      <c r="Z3903">
        <v>0</v>
      </c>
      <c r="AA3903">
        <v>3</v>
      </c>
      <c r="AB3903">
        <v>1</v>
      </c>
      <c r="AC3903" s="4" t="s">
        <v>82</v>
      </c>
      <c r="AD3903">
        <v>4</v>
      </c>
      <c r="AE3903">
        <v>1</v>
      </c>
      <c r="AF3903">
        <v>2</v>
      </c>
      <c r="AG3903">
        <v>7</v>
      </c>
      <c r="AH3903" s="4" t="s">
        <v>79</v>
      </c>
      <c r="AI3903">
        <v>41</v>
      </c>
      <c r="AJ3903" s="4" t="s">
        <v>79</v>
      </c>
      <c r="AK3903" s="4" t="s">
        <v>76</v>
      </c>
      <c r="AL3903" s="5">
        <v>41426</v>
      </c>
      <c r="AM3903" s="6">
        <v>41760</v>
      </c>
      <c r="AN3903">
        <v>0</v>
      </c>
      <c r="AO3903">
        <v>0</v>
      </c>
      <c r="AP3903">
        <v>0</v>
      </c>
      <c r="AQ3903" s="4" t="s">
        <v>78</v>
      </c>
      <c r="AR3903">
        <v>7.2903795233892321</v>
      </c>
      <c r="AS3903">
        <v>2013</v>
      </c>
      <c r="AT3903">
        <v>6</v>
      </c>
      <c r="AU3903">
        <v>0</v>
      </c>
      <c r="AV3903">
        <v>59</v>
      </c>
      <c r="AW3903">
        <v>2</v>
      </c>
      <c r="AX3903">
        <v>1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 s="4" t="s">
        <v>15</v>
      </c>
      <c r="BV3903">
        <v>0</v>
      </c>
    </row>
    <row r="3904" spans="1:74" x14ac:dyDescent="0.3">
      <c r="A3904">
        <v>5336</v>
      </c>
      <c r="B3904">
        <v>2</v>
      </c>
      <c r="C3904">
        <v>51381.5</v>
      </c>
      <c r="D3904">
        <v>0</v>
      </c>
      <c r="E3904">
        <v>1</v>
      </c>
      <c r="F3904" s="6">
        <v>41429</v>
      </c>
      <c r="G3904">
        <v>37</v>
      </c>
      <c r="H3904">
        <v>39</v>
      </c>
      <c r="I3904">
        <v>1</v>
      </c>
      <c r="J3904">
        <v>9</v>
      </c>
      <c r="K3904">
        <v>2</v>
      </c>
      <c r="L3904">
        <v>0</v>
      </c>
      <c r="M3904">
        <v>8</v>
      </c>
      <c r="N3904">
        <v>0</v>
      </c>
      <c r="O3904">
        <v>1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59</v>
      </c>
      <c r="X3904">
        <v>43</v>
      </c>
      <c r="Y3904">
        <v>1</v>
      </c>
      <c r="Z3904">
        <v>0</v>
      </c>
      <c r="AA3904">
        <v>3</v>
      </c>
      <c r="AB3904">
        <v>1</v>
      </c>
      <c r="AC3904" s="4" t="s">
        <v>82</v>
      </c>
      <c r="AD3904">
        <v>4</v>
      </c>
      <c r="AE3904">
        <v>1</v>
      </c>
      <c r="AF3904">
        <v>2</v>
      </c>
      <c r="AG3904">
        <v>7</v>
      </c>
      <c r="AH3904" s="4" t="s">
        <v>79</v>
      </c>
      <c r="AI3904">
        <v>41</v>
      </c>
      <c r="AJ3904" s="4" t="s">
        <v>79</v>
      </c>
      <c r="AK3904" s="4" t="s">
        <v>76</v>
      </c>
      <c r="AL3904" s="5">
        <v>41426</v>
      </c>
      <c r="AM3904" s="6">
        <v>41760</v>
      </c>
      <c r="AN3904">
        <v>0</v>
      </c>
      <c r="AO3904">
        <v>0</v>
      </c>
      <c r="AP3904">
        <v>0</v>
      </c>
      <c r="AQ3904" s="4" t="s">
        <v>78</v>
      </c>
      <c r="AR3904">
        <v>7.2903795233892321</v>
      </c>
      <c r="AS3904">
        <v>2013</v>
      </c>
      <c r="AT3904">
        <v>6</v>
      </c>
      <c r="AU3904">
        <v>0</v>
      </c>
      <c r="AV3904">
        <v>59</v>
      </c>
      <c r="AW3904">
        <v>2</v>
      </c>
      <c r="AX3904">
        <v>1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 s="4" t="s">
        <v>16</v>
      </c>
      <c r="BV3904">
        <v>1</v>
      </c>
    </row>
    <row r="3905" spans="1:74" x14ac:dyDescent="0.3">
      <c r="A3905">
        <v>6024</v>
      </c>
      <c r="B3905">
        <v>1</v>
      </c>
      <c r="C3905">
        <v>94384</v>
      </c>
      <c r="D3905">
        <v>0</v>
      </c>
      <c r="E3905">
        <v>0</v>
      </c>
      <c r="F3905" s="6">
        <v>41337</v>
      </c>
      <c r="G3905">
        <v>62</v>
      </c>
      <c r="H3905">
        <v>1111</v>
      </c>
      <c r="I3905">
        <v>24</v>
      </c>
      <c r="J3905">
        <v>790</v>
      </c>
      <c r="K3905">
        <v>160</v>
      </c>
      <c r="L3905">
        <v>45</v>
      </c>
      <c r="M3905">
        <v>172</v>
      </c>
      <c r="N3905">
        <v>0</v>
      </c>
      <c r="O3905">
        <v>2</v>
      </c>
      <c r="P3905">
        <v>0</v>
      </c>
      <c r="Q3905">
        <v>1</v>
      </c>
      <c r="R3905">
        <v>1</v>
      </c>
      <c r="S3905">
        <v>1</v>
      </c>
      <c r="T3905">
        <v>0</v>
      </c>
      <c r="U3905">
        <v>0</v>
      </c>
      <c r="V3905">
        <v>1</v>
      </c>
      <c r="W3905">
        <v>2302</v>
      </c>
      <c r="X3905">
        <v>61</v>
      </c>
      <c r="Y3905">
        <v>0</v>
      </c>
      <c r="Z3905">
        <v>4</v>
      </c>
      <c r="AA3905">
        <v>21</v>
      </c>
      <c r="AB3905">
        <v>0</v>
      </c>
      <c r="AC3905" s="4" t="s">
        <v>73</v>
      </c>
      <c r="AD3905">
        <v>2</v>
      </c>
      <c r="AE3905">
        <v>4</v>
      </c>
      <c r="AF3905">
        <v>5</v>
      </c>
      <c r="AG3905">
        <v>11</v>
      </c>
      <c r="AH3905" s="4" t="s">
        <v>90</v>
      </c>
      <c r="AI3905">
        <v>24</v>
      </c>
      <c r="AJ3905" s="4" t="s">
        <v>90</v>
      </c>
      <c r="AK3905" s="4" t="s">
        <v>76</v>
      </c>
      <c r="AL3905" s="5">
        <v>41334</v>
      </c>
      <c r="AM3905" s="6">
        <v>41730</v>
      </c>
      <c r="AN3905">
        <v>2</v>
      </c>
      <c r="AO3905">
        <v>0</v>
      </c>
      <c r="AP3905">
        <v>2</v>
      </c>
      <c r="AQ3905" s="4" t="s">
        <v>93</v>
      </c>
      <c r="AR3905">
        <v>284.44836716681368</v>
      </c>
      <c r="AS3905">
        <v>2013</v>
      </c>
      <c r="AT3905">
        <v>3</v>
      </c>
      <c r="AU3905">
        <v>1</v>
      </c>
      <c r="AV3905">
        <v>2302</v>
      </c>
      <c r="AW3905">
        <v>18</v>
      </c>
      <c r="AX3905">
        <v>1</v>
      </c>
      <c r="AY3905">
        <v>1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 s="4" t="s">
        <v>14</v>
      </c>
      <c r="BV3905">
        <v>5</v>
      </c>
    </row>
    <row r="3906" spans="1:74" x14ac:dyDescent="0.3">
      <c r="A3906">
        <v>6024</v>
      </c>
      <c r="B3906">
        <v>1</v>
      </c>
      <c r="C3906">
        <v>94384</v>
      </c>
      <c r="D3906">
        <v>0</v>
      </c>
      <c r="E3906">
        <v>0</v>
      </c>
      <c r="F3906" s="6">
        <v>41337</v>
      </c>
      <c r="G3906">
        <v>62</v>
      </c>
      <c r="H3906">
        <v>1111</v>
      </c>
      <c r="I3906">
        <v>24</v>
      </c>
      <c r="J3906">
        <v>790</v>
      </c>
      <c r="K3906">
        <v>160</v>
      </c>
      <c r="L3906">
        <v>45</v>
      </c>
      <c r="M3906">
        <v>172</v>
      </c>
      <c r="N3906">
        <v>0</v>
      </c>
      <c r="O3906">
        <v>2</v>
      </c>
      <c r="P3906">
        <v>0</v>
      </c>
      <c r="Q3906">
        <v>1</v>
      </c>
      <c r="R3906">
        <v>1</v>
      </c>
      <c r="S3906">
        <v>1</v>
      </c>
      <c r="T3906">
        <v>0</v>
      </c>
      <c r="U3906">
        <v>0</v>
      </c>
      <c r="V3906">
        <v>1</v>
      </c>
      <c r="W3906">
        <v>2302</v>
      </c>
      <c r="X3906">
        <v>61</v>
      </c>
      <c r="Y3906">
        <v>0</v>
      </c>
      <c r="Z3906">
        <v>4</v>
      </c>
      <c r="AA3906">
        <v>21</v>
      </c>
      <c r="AB3906">
        <v>0</v>
      </c>
      <c r="AC3906" s="4" t="s">
        <v>73</v>
      </c>
      <c r="AD3906">
        <v>2</v>
      </c>
      <c r="AE3906">
        <v>4</v>
      </c>
      <c r="AF3906">
        <v>5</v>
      </c>
      <c r="AG3906">
        <v>11</v>
      </c>
      <c r="AH3906" s="4" t="s">
        <v>90</v>
      </c>
      <c r="AI3906">
        <v>24</v>
      </c>
      <c r="AJ3906" s="4" t="s">
        <v>90</v>
      </c>
      <c r="AK3906" s="4" t="s">
        <v>76</v>
      </c>
      <c r="AL3906" s="5">
        <v>41334</v>
      </c>
      <c r="AM3906" s="6">
        <v>41730</v>
      </c>
      <c r="AN3906">
        <v>2</v>
      </c>
      <c r="AO3906">
        <v>0</v>
      </c>
      <c r="AP3906">
        <v>2</v>
      </c>
      <c r="AQ3906" s="4" t="s">
        <v>93</v>
      </c>
      <c r="AR3906">
        <v>284.44836716681368</v>
      </c>
      <c r="AS3906">
        <v>2013</v>
      </c>
      <c r="AT3906">
        <v>3</v>
      </c>
      <c r="AU3906">
        <v>1</v>
      </c>
      <c r="AV3906">
        <v>2302</v>
      </c>
      <c r="AW3906">
        <v>18</v>
      </c>
      <c r="AX3906">
        <v>1</v>
      </c>
      <c r="AY3906">
        <v>1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 s="4" t="s">
        <v>15</v>
      </c>
      <c r="BV3906">
        <v>8</v>
      </c>
    </row>
    <row r="3907" spans="1:74" x14ac:dyDescent="0.3">
      <c r="A3907">
        <v>6024</v>
      </c>
      <c r="B3907">
        <v>1</v>
      </c>
      <c r="C3907">
        <v>94384</v>
      </c>
      <c r="D3907">
        <v>0</v>
      </c>
      <c r="E3907">
        <v>0</v>
      </c>
      <c r="F3907" s="6">
        <v>41337</v>
      </c>
      <c r="G3907">
        <v>62</v>
      </c>
      <c r="H3907">
        <v>1111</v>
      </c>
      <c r="I3907">
        <v>24</v>
      </c>
      <c r="J3907">
        <v>790</v>
      </c>
      <c r="K3907">
        <v>160</v>
      </c>
      <c r="L3907">
        <v>45</v>
      </c>
      <c r="M3907">
        <v>172</v>
      </c>
      <c r="N3907">
        <v>0</v>
      </c>
      <c r="O3907">
        <v>2</v>
      </c>
      <c r="P3907">
        <v>0</v>
      </c>
      <c r="Q3907">
        <v>1</v>
      </c>
      <c r="R3907">
        <v>1</v>
      </c>
      <c r="S3907">
        <v>1</v>
      </c>
      <c r="T3907">
        <v>0</v>
      </c>
      <c r="U3907">
        <v>0</v>
      </c>
      <c r="V3907">
        <v>1</v>
      </c>
      <c r="W3907">
        <v>2302</v>
      </c>
      <c r="X3907">
        <v>61</v>
      </c>
      <c r="Y3907">
        <v>0</v>
      </c>
      <c r="Z3907">
        <v>4</v>
      </c>
      <c r="AA3907">
        <v>21</v>
      </c>
      <c r="AB3907">
        <v>0</v>
      </c>
      <c r="AC3907" s="4" t="s">
        <v>73</v>
      </c>
      <c r="AD3907">
        <v>2</v>
      </c>
      <c r="AE3907">
        <v>4</v>
      </c>
      <c r="AF3907">
        <v>5</v>
      </c>
      <c r="AG3907">
        <v>11</v>
      </c>
      <c r="AH3907" s="4" t="s">
        <v>90</v>
      </c>
      <c r="AI3907">
        <v>24</v>
      </c>
      <c r="AJ3907" s="4" t="s">
        <v>90</v>
      </c>
      <c r="AK3907" s="4" t="s">
        <v>76</v>
      </c>
      <c r="AL3907" s="5">
        <v>41334</v>
      </c>
      <c r="AM3907" s="6">
        <v>41730</v>
      </c>
      <c r="AN3907">
        <v>2</v>
      </c>
      <c r="AO3907">
        <v>0</v>
      </c>
      <c r="AP3907">
        <v>2</v>
      </c>
      <c r="AQ3907" s="4" t="s">
        <v>93</v>
      </c>
      <c r="AR3907">
        <v>284.44836716681368</v>
      </c>
      <c r="AS3907">
        <v>2013</v>
      </c>
      <c r="AT3907">
        <v>3</v>
      </c>
      <c r="AU3907">
        <v>1</v>
      </c>
      <c r="AV3907">
        <v>2302</v>
      </c>
      <c r="AW3907">
        <v>18</v>
      </c>
      <c r="AX3907">
        <v>1</v>
      </c>
      <c r="AY3907">
        <v>1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 s="4" t="s">
        <v>16</v>
      </c>
      <c r="BV3907">
        <v>5</v>
      </c>
    </row>
    <row r="3908" spans="1:74" x14ac:dyDescent="0.3">
      <c r="A3908">
        <v>1878</v>
      </c>
      <c r="B3908">
        <v>0</v>
      </c>
      <c r="C3908">
        <v>23148</v>
      </c>
      <c r="D3908">
        <v>0</v>
      </c>
      <c r="E3908">
        <v>0</v>
      </c>
      <c r="F3908" s="6">
        <v>41688</v>
      </c>
      <c r="G3908">
        <v>83</v>
      </c>
      <c r="H3908">
        <v>4</v>
      </c>
      <c r="I3908">
        <v>6</v>
      </c>
      <c r="J3908">
        <v>8</v>
      </c>
      <c r="K3908">
        <v>6</v>
      </c>
      <c r="L3908">
        <v>3</v>
      </c>
      <c r="M3908">
        <v>10</v>
      </c>
      <c r="N3908">
        <v>1</v>
      </c>
      <c r="O3908">
        <v>7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37</v>
      </c>
      <c r="X3908">
        <v>29</v>
      </c>
      <c r="Y3908">
        <v>0</v>
      </c>
      <c r="Z3908">
        <v>0</v>
      </c>
      <c r="AA3908">
        <v>13</v>
      </c>
      <c r="AB3908">
        <v>0</v>
      </c>
      <c r="AC3908" s="4" t="s">
        <v>85</v>
      </c>
      <c r="AD3908">
        <v>1</v>
      </c>
      <c r="AE3908">
        <v>1</v>
      </c>
      <c r="AF3908">
        <v>1</v>
      </c>
      <c r="AG3908">
        <v>3</v>
      </c>
      <c r="AH3908" s="4" t="s">
        <v>102</v>
      </c>
      <c r="AI3908">
        <v>11</v>
      </c>
      <c r="AJ3908" s="4" t="s">
        <v>102</v>
      </c>
      <c r="AK3908" s="4" t="s">
        <v>88</v>
      </c>
      <c r="AL3908" s="5">
        <v>41671</v>
      </c>
      <c r="AM3908" s="6">
        <v>41730</v>
      </c>
      <c r="AN3908">
        <v>3</v>
      </c>
      <c r="AO3908">
        <v>0</v>
      </c>
      <c r="AP3908">
        <v>3</v>
      </c>
      <c r="AQ3908" s="4" t="s">
        <v>93</v>
      </c>
      <c r="AR3908">
        <v>4.5719329214474849</v>
      </c>
      <c r="AS3908">
        <v>2014</v>
      </c>
      <c r="AT3908">
        <v>2</v>
      </c>
      <c r="AU3908">
        <v>0</v>
      </c>
      <c r="AV3908">
        <v>37</v>
      </c>
      <c r="AW3908">
        <v>5</v>
      </c>
      <c r="AX3908">
        <v>1</v>
      </c>
      <c r="AY3908">
        <v>1</v>
      </c>
      <c r="AZ3908">
        <v>1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 s="4" t="s">
        <v>14</v>
      </c>
      <c r="BV3908">
        <v>2</v>
      </c>
    </row>
    <row r="3909" spans="1:74" x14ac:dyDescent="0.3">
      <c r="A3909">
        <v>1878</v>
      </c>
      <c r="B3909">
        <v>0</v>
      </c>
      <c r="C3909">
        <v>23148</v>
      </c>
      <c r="D3909">
        <v>0</v>
      </c>
      <c r="E3909">
        <v>0</v>
      </c>
      <c r="F3909" s="6">
        <v>41688</v>
      </c>
      <c r="G3909">
        <v>83</v>
      </c>
      <c r="H3909">
        <v>4</v>
      </c>
      <c r="I3909">
        <v>6</v>
      </c>
      <c r="J3909">
        <v>8</v>
      </c>
      <c r="K3909">
        <v>6</v>
      </c>
      <c r="L3909">
        <v>3</v>
      </c>
      <c r="M3909">
        <v>10</v>
      </c>
      <c r="N3909">
        <v>1</v>
      </c>
      <c r="O3909">
        <v>7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37</v>
      </c>
      <c r="X3909">
        <v>29</v>
      </c>
      <c r="Y3909">
        <v>0</v>
      </c>
      <c r="Z3909">
        <v>0</v>
      </c>
      <c r="AA3909">
        <v>13</v>
      </c>
      <c r="AB3909">
        <v>0</v>
      </c>
      <c r="AC3909" s="4" t="s">
        <v>85</v>
      </c>
      <c r="AD3909">
        <v>1</v>
      </c>
      <c r="AE3909">
        <v>1</v>
      </c>
      <c r="AF3909">
        <v>1</v>
      </c>
      <c r="AG3909">
        <v>3</v>
      </c>
      <c r="AH3909" s="4" t="s">
        <v>102</v>
      </c>
      <c r="AI3909">
        <v>11</v>
      </c>
      <c r="AJ3909" s="4" t="s">
        <v>102</v>
      </c>
      <c r="AK3909" s="4" t="s">
        <v>88</v>
      </c>
      <c r="AL3909" s="5">
        <v>41671</v>
      </c>
      <c r="AM3909" s="6">
        <v>41730</v>
      </c>
      <c r="AN3909">
        <v>3</v>
      </c>
      <c r="AO3909">
        <v>0</v>
      </c>
      <c r="AP3909">
        <v>3</v>
      </c>
      <c r="AQ3909" s="4" t="s">
        <v>93</v>
      </c>
      <c r="AR3909">
        <v>4.5719329214474849</v>
      </c>
      <c r="AS3909">
        <v>2014</v>
      </c>
      <c r="AT3909">
        <v>2</v>
      </c>
      <c r="AU3909">
        <v>0</v>
      </c>
      <c r="AV3909">
        <v>37</v>
      </c>
      <c r="AW3909">
        <v>5</v>
      </c>
      <c r="AX3909">
        <v>1</v>
      </c>
      <c r="AY3909">
        <v>1</v>
      </c>
      <c r="AZ3909">
        <v>1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 s="4" t="s">
        <v>15</v>
      </c>
      <c r="BV3909">
        <v>0</v>
      </c>
    </row>
    <row r="3910" spans="1:74" x14ac:dyDescent="0.3">
      <c r="A3910">
        <v>1878</v>
      </c>
      <c r="B3910">
        <v>0</v>
      </c>
      <c r="C3910">
        <v>23148</v>
      </c>
      <c r="D3910">
        <v>0</v>
      </c>
      <c r="E3910">
        <v>0</v>
      </c>
      <c r="F3910" s="6">
        <v>41688</v>
      </c>
      <c r="G3910">
        <v>83</v>
      </c>
      <c r="H3910">
        <v>4</v>
      </c>
      <c r="I3910">
        <v>6</v>
      </c>
      <c r="J3910">
        <v>8</v>
      </c>
      <c r="K3910">
        <v>6</v>
      </c>
      <c r="L3910">
        <v>3</v>
      </c>
      <c r="M3910">
        <v>10</v>
      </c>
      <c r="N3910">
        <v>1</v>
      </c>
      <c r="O3910">
        <v>7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37</v>
      </c>
      <c r="X3910">
        <v>29</v>
      </c>
      <c r="Y3910">
        <v>0</v>
      </c>
      <c r="Z3910">
        <v>0</v>
      </c>
      <c r="AA3910">
        <v>13</v>
      </c>
      <c r="AB3910">
        <v>0</v>
      </c>
      <c r="AC3910" s="4" t="s">
        <v>85</v>
      </c>
      <c r="AD3910">
        <v>1</v>
      </c>
      <c r="AE3910">
        <v>1</v>
      </c>
      <c r="AF3910">
        <v>1</v>
      </c>
      <c r="AG3910">
        <v>3</v>
      </c>
      <c r="AH3910" s="4" t="s">
        <v>102</v>
      </c>
      <c r="AI3910">
        <v>11</v>
      </c>
      <c r="AJ3910" s="4" t="s">
        <v>102</v>
      </c>
      <c r="AK3910" s="4" t="s">
        <v>88</v>
      </c>
      <c r="AL3910" s="5">
        <v>41671</v>
      </c>
      <c r="AM3910" s="6">
        <v>41730</v>
      </c>
      <c r="AN3910">
        <v>3</v>
      </c>
      <c r="AO3910">
        <v>0</v>
      </c>
      <c r="AP3910">
        <v>3</v>
      </c>
      <c r="AQ3910" s="4" t="s">
        <v>93</v>
      </c>
      <c r="AR3910">
        <v>4.5719329214474849</v>
      </c>
      <c r="AS3910">
        <v>2014</v>
      </c>
      <c r="AT3910">
        <v>2</v>
      </c>
      <c r="AU3910">
        <v>0</v>
      </c>
      <c r="AV3910">
        <v>37</v>
      </c>
      <c r="AW3910">
        <v>5</v>
      </c>
      <c r="AX3910">
        <v>1</v>
      </c>
      <c r="AY3910">
        <v>1</v>
      </c>
      <c r="AZ3910">
        <v>1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 s="4" t="s">
        <v>16</v>
      </c>
      <c r="BV3910">
        <v>3</v>
      </c>
    </row>
    <row r="3911" spans="1:74" x14ac:dyDescent="0.3">
      <c r="A3911">
        <v>3099</v>
      </c>
      <c r="B3911">
        <v>1</v>
      </c>
      <c r="C3911">
        <v>44267</v>
      </c>
      <c r="D3911">
        <v>1</v>
      </c>
      <c r="E3911">
        <v>1</v>
      </c>
      <c r="F3911" s="6">
        <v>41330</v>
      </c>
      <c r="G3911">
        <v>48</v>
      </c>
      <c r="H3911">
        <v>183</v>
      </c>
      <c r="I3911">
        <v>5</v>
      </c>
      <c r="J3911">
        <v>65</v>
      </c>
      <c r="K3911">
        <v>3</v>
      </c>
      <c r="L3911">
        <v>5</v>
      </c>
      <c r="M3911">
        <v>49</v>
      </c>
      <c r="N3911">
        <v>5</v>
      </c>
      <c r="O3911">
        <v>9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310</v>
      </c>
      <c r="X3911">
        <v>44</v>
      </c>
      <c r="Y3911">
        <v>1</v>
      </c>
      <c r="Z3911">
        <v>0</v>
      </c>
      <c r="AA3911">
        <v>25</v>
      </c>
      <c r="AB3911">
        <v>1</v>
      </c>
      <c r="AC3911" s="4" t="s">
        <v>82</v>
      </c>
      <c r="AD3911">
        <v>3</v>
      </c>
      <c r="AE3911">
        <v>3</v>
      </c>
      <c r="AF3911">
        <v>3</v>
      </c>
      <c r="AG3911">
        <v>9</v>
      </c>
      <c r="AH3911" s="4" t="s">
        <v>108</v>
      </c>
      <c r="AI3911">
        <v>33</v>
      </c>
      <c r="AJ3911" s="4" t="s">
        <v>108</v>
      </c>
      <c r="AK3911" s="4" t="s">
        <v>76</v>
      </c>
      <c r="AL3911" s="5">
        <v>41306</v>
      </c>
      <c r="AM3911" s="6">
        <v>41760</v>
      </c>
      <c r="AN3911">
        <v>4</v>
      </c>
      <c r="AO3911">
        <v>0</v>
      </c>
      <c r="AP3911">
        <v>4</v>
      </c>
      <c r="AQ3911" s="4" t="s">
        <v>78</v>
      </c>
      <c r="AR3911">
        <v>38.305383936451904</v>
      </c>
      <c r="AS3911">
        <v>2013</v>
      </c>
      <c r="AT3911">
        <v>2</v>
      </c>
      <c r="AU3911">
        <v>0</v>
      </c>
      <c r="AV3911">
        <v>310</v>
      </c>
      <c r="AW3911">
        <v>11</v>
      </c>
      <c r="AX3911">
        <v>1</v>
      </c>
      <c r="AY3911">
        <v>1</v>
      </c>
      <c r="AZ3911">
        <v>1</v>
      </c>
      <c r="BA3911">
        <v>1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 s="4" t="s">
        <v>14</v>
      </c>
      <c r="BV3911">
        <v>5</v>
      </c>
    </row>
    <row r="3912" spans="1:74" x14ac:dyDescent="0.3">
      <c r="A3912">
        <v>3099</v>
      </c>
      <c r="B3912">
        <v>1</v>
      </c>
      <c r="C3912">
        <v>44267</v>
      </c>
      <c r="D3912">
        <v>1</v>
      </c>
      <c r="E3912">
        <v>1</v>
      </c>
      <c r="F3912" s="6">
        <v>41330</v>
      </c>
      <c r="G3912">
        <v>48</v>
      </c>
      <c r="H3912">
        <v>183</v>
      </c>
      <c r="I3912">
        <v>5</v>
      </c>
      <c r="J3912">
        <v>65</v>
      </c>
      <c r="K3912">
        <v>3</v>
      </c>
      <c r="L3912">
        <v>5</v>
      </c>
      <c r="M3912">
        <v>49</v>
      </c>
      <c r="N3912">
        <v>5</v>
      </c>
      <c r="O3912">
        <v>9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310</v>
      </c>
      <c r="X3912">
        <v>44</v>
      </c>
      <c r="Y3912">
        <v>1</v>
      </c>
      <c r="Z3912">
        <v>0</v>
      </c>
      <c r="AA3912">
        <v>25</v>
      </c>
      <c r="AB3912">
        <v>1</v>
      </c>
      <c r="AC3912" s="4" t="s">
        <v>82</v>
      </c>
      <c r="AD3912">
        <v>3</v>
      </c>
      <c r="AE3912">
        <v>3</v>
      </c>
      <c r="AF3912">
        <v>3</v>
      </c>
      <c r="AG3912">
        <v>9</v>
      </c>
      <c r="AH3912" s="4" t="s">
        <v>108</v>
      </c>
      <c r="AI3912">
        <v>33</v>
      </c>
      <c r="AJ3912" s="4" t="s">
        <v>108</v>
      </c>
      <c r="AK3912" s="4" t="s">
        <v>76</v>
      </c>
      <c r="AL3912" s="5">
        <v>41306</v>
      </c>
      <c r="AM3912" s="6">
        <v>41760</v>
      </c>
      <c r="AN3912">
        <v>4</v>
      </c>
      <c r="AO3912">
        <v>0</v>
      </c>
      <c r="AP3912">
        <v>4</v>
      </c>
      <c r="AQ3912" s="4" t="s">
        <v>78</v>
      </c>
      <c r="AR3912">
        <v>38.305383936451904</v>
      </c>
      <c r="AS3912">
        <v>2013</v>
      </c>
      <c r="AT3912">
        <v>2</v>
      </c>
      <c r="AU3912">
        <v>0</v>
      </c>
      <c r="AV3912">
        <v>310</v>
      </c>
      <c r="AW3912">
        <v>11</v>
      </c>
      <c r="AX3912">
        <v>1</v>
      </c>
      <c r="AY3912">
        <v>1</v>
      </c>
      <c r="AZ3912">
        <v>1</v>
      </c>
      <c r="BA3912">
        <v>1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 s="4" t="s">
        <v>15</v>
      </c>
      <c r="BV3912">
        <v>2</v>
      </c>
    </row>
    <row r="3913" spans="1:74" x14ac:dyDescent="0.3">
      <c r="A3913">
        <v>3099</v>
      </c>
      <c r="B3913">
        <v>1</v>
      </c>
      <c r="C3913">
        <v>44267</v>
      </c>
      <c r="D3913">
        <v>1</v>
      </c>
      <c r="E3913">
        <v>1</v>
      </c>
      <c r="F3913" s="6">
        <v>41330</v>
      </c>
      <c r="G3913">
        <v>48</v>
      </c>
      <c r="H3913">
        <v>183</v>
      </c>
      <c r="I3913">
        <v>5</v>
      </c>
      <c r="J3913">
        <v>65</v>
      </c>
      <c r="K3913">
        <v>3</v>
      </c>
      <c r="L3913">
        <v>5</v>
      </c>
      <c r="M3913">
        <v>49</v>
      </c>
      <c r="N3913">
        <v>5</v>
      </c>
      <c r="O3913">
        <v>9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310</v>
      </c>
      <c r="X3913">
        <v>44</v>
      </c>
      <c r="Y3913">
        <v>1</v>
      </c>
      <c r="Z3913">
        <v>0</v>
      </c>
      <c r="AA3913">
        <v>25</v>
      </c>
      <c r="AB3913">
        <v>1</v>
      </c>
      <c r="AC3913" s="4" t="s">
        <v>82</v>
      </c>
      <c r="AD3913">
        <v>3</v>
      </c>
      <c r="AE3913">
        <v>3</v>
      </c>
      <c r="AF3913">
        <v>3</v>
      </c>
      <c r="AG3913">
        <v>9</v>
      </c>
      <c r="AH3913" s="4" t="s">
        <v>108</v>
      </c>
      <c r="AI3913">
        <v>33</v>
      </c>
      <c r="AJ3913" s="4" t="s">
        <v>108</v>
      </c>
      <c r="AK3913" s="4" t="s">
        <v>76</v>
      </c>
      <c r="AL3913" s="5">
        <v>41306</v>
      </c>
      <c r="AM3913" s="6">
        <v>41760</v>
      </c>
      <c r="AN3913">
        <v>4</v>
      </c>
      <c r="AO3913">
        <v>0</v>
      </c>
      <c r="AP3913">
        <v>4</v>
      </c>
      <c r="AQ3913" s="4" t="s">
        <v>78</v>
      </c>
      <c r="AR3913">
        <v>38.305383936451904</v>
      </c>
      <c r="AS3913">
        <v>2013</v>
      </c>
      <c r="AT3913">
        <v>2</v>
      </c>
      <c r="AU3913">
        <v>0</v>
      </c>
      <c r="AV3913">
        <v>310</v>
      </c>
      <c r="AW3913">
        <v>11</v>
      </c>
      <c r="AX3913">
        <v>1</v>
      </c>
      <c r="AY3913">
        <v>1</v>
      </c>
      <c r="AZ3913">
        <v>1</v>
      </c>
      <c r="BA3913">
        <v>1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 s="4" t="s">
        <v>16</v>
      </c>
      <c r="BV3913">
        <v>4</v>
      </c>
    </row>
    <row r="3914" spans="1:74" x14ac:dyDescent="0.3">
      <c r="A3914">
        <v>6055</v>
      </c>
      <c r="B3914">
        <v>1</v>
      </c>
      <c r="C3914">
        <v>71626</v>
      </c>
      <c r="D3914">
        <v>0</v>
      </c>
      <c r="E3914">
        <v>0</v>
      </c>
      <c r="F3914" s="6">
        <v>41214</v>
      </c>
      <c r="G3914">
        <v>94</v>
      </c>
      <c r="H3914">
        <v>546</v>
      </c>
      <c r="I3914">
        <v>72</v>
      </c>
      <c r="J3914">
        <v>376</v>
      </c>
      <c r="K3914">
        <v>94</v>
      </c>
      <c r="L3914">
        <v>145</v>
      </c>
      <c r="M3914">
        <v>72</v>
      </c>
      <c r="N3914">
        <v>1</v>
      </c>
      <c r="O3914">
        <v>3</v>
      </c>
      <c r="P3914">
        <v>0</v>
      </c>
      <c r="Q3914">
        <v>1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1305</v>
      </c>
      <c r="X3914">
        <v>35</v>
      </c>
      <c r="Y3914">
        <v>0</v>
      </c>
      <c r="Z3914">
        <v>1</v>
      </c>
      <c r="AA3914">
        <v>22</v>
      </c>
      <c r="AB3914">
        <v>0</v>
      </c>
      <c r="AC3914" s="4" t="s">
        <v>82</v>
      </c>
      <c r="AD3914">
        <v>1</v>
      </c>
      <c r="AE3914">
        <v>4</v>
      </c>
      <c r="AF3914">
        <v>5</v>
      </c>
      <c r="AG3914">
        <v>10</v>
      </c>
      <c r="AH3914" s="4" t="s">
        <v>90</v>
      </c>
      <c r="AI3914">
        <v>14</v>
      </c>
      <c r="AJ3914" s="4" t="s">
        <v>90</v>
      </c>
      <c r="AK3914" s="4" t="s">
        <v>76</v>
      </c>
      <c r="AL3914" s="5">
        <v>41214</v>
      </c>
      <c r="AM3914" s="6">
        <v>41699</v>
      </c>
      <c r="AN3914">
        <v>5</v>
      </c>
      <c r="AO3914">
        <v>1</v>
      </c>
      <c r="AP3914">
        <v>17</v>
      </c>
      <c r="AQ3914" s="4" t="s">
        <v>93</v>
      </c>
      <c r="AR3914">
        <v>161.2533097969991</v>
      </c>
      <c r="AS3914">
        <v>2012</v>
      </c>
      <c r="AT3914">
        <v>11</v>
      </c>
      <c r="AU3914">
        <v>1</v>
      </c>
      <c r="AV3914">
        <v>1305</v>
      </c>
      <c r="AW3914">
        <v>18</v>
      </c>
      <c r="AX3914">
        <v>1</v>
      </c>
      <c r="AY3914">
        <v>1</v>
      </c>
      <c r="AZ3914">
        <v>1</v>
      </c>
      <c r="BA3914">
        <v>1</v>
      </c>
      <c r="BB3914">
        <v>1</v>
      </c>
      <c r="BC3914">
        <v>1</v>
      </c>
      <c r="BD3914">
        <v>1</v>
      </c>
      <c r="BE3914">
        <v>1</v>
      </c>
      <c r="BF3914">
        <v>1</v>
      </c>
      <c r="BG3914">
        <v>1</v>
      </c>
      <c r="BH3914">
        <v>1</v>
      </c>
      <c r="BI3914">
        <v>1</v>
      </c>
      <c r="BJ3914">
        <v>1</v>
      </c>
      <c r="BK3914">
        <v>1</v>
      </c>
      <c r="BL3914">
        <v>1</v>
      </c>
      <c r="BM3914">
        <v>1</v>
      </c>
      <c r="BN3914">
        <v>1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 s="4" t="s">
        <v>14</v>
      </c>
      <c r="BV3914">
        <v>5</v>
      </c>
    </row>
    <row r="3915" spans="1:74" x14ac:dyDescent="0.3">
      <c r="A3915">
        <v>6055</v>
      </c>
      <c r="B3915">
        <v>1</v>
      </c>
      <c r="C3915">
        <v>71626</v>
      </c>
      <c r="D3915">
        <v>0</v>
      </c>
      <c r="E3915">
        <v>0</v>
      </c>
      <c r="F3915" s="6">
        <v>41214</v>
      </c>
      <c r="G3915">
        <v>94</v>
      </c>
      <c r="H3915">
        <v>546</v>
      </c>
      <c r="I3915">
        <v>72</v>
      </c>
      <c r="J3915">
        <v>376</v>
      </c>
      <c r="K3915">
        <v>94</v>
      </c>
      <c r="L3915">
        <v>145</v>
      </c>
      <c r="M3915">
        <v>72</v>
      </c>
      <c r="N3915">
        <v>1</v>
      </c>
      <c r="O3915">
        <v>3</v>
      </c>
      <c r="P3915">
        <v>0</v>
      </c>
      <c r="Q3915">
        <v>1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1305</v>
      </c>
      <c r="X3915">
        <v>35</v>
      </c>
      <c r="Y3915">
        <v>0</v>
      </c>
      <c r="Z3915">
        <v>1</v>
      </c>
      <c r="AA3915">
        <v>22</v>
      </c>
      <c r="AB3915">
        <v>0</v>
      </c>
      <c r="AC3915" s="4" t="s">
        <v>82</v>
      </c>
      <c r="AD3915">
        <v>1</v>
      </c>
      <c r="AE3915">
        <v>4</v>
      </c>
      <c r="AF3915">
        <v>5</v>
      </c>
      <c r="AG3915">
        <v>10</v>
      </c>
      <c r="AH3915" s="4" t="s">
        <v>90</v>
      </c>
      <c r="AI3915">
        <v>14</v>
      </c>
      <c r="AJ3915" s="4" t="s">
        <v>90</v>
      </c>
      <c r="AK3915" s="4" t="s">
        <v>76</v>
      </c>
      <c r="AL3915" s="5">
        <v>41214</v>
      </c>
      <c r="AM3915" s="6">
        <v>41699</v>
      </c>
      <c r="AN3915">
        <v>5</v>
      </c>
      <c r="AO3915">
        <v>1</v>
      </c>
      <c r="AP3915">
        <v>17</v>
      </c>
      <c r="AQ3915" s="4" t="s">
        <v>93</v>
      </c>
      <c r="AR3915">
        <v>161.2533097969991</v>
      </c>
      <c r="AS3915">
        <v>2012</v>
      </c>
      <c r="AT3915">
        <v>11</v>
      </c>
      <c r="AU3915">
        <v>1</v>
      </c>
      <c r="AV3915">
        <v>1305</v>
      </c>
      <c r="AW3915">
        <v>18</v>
      </c>
      <c r="AX3915">
        <v>1</v>
      </c>
      <c r="AY3915">
        <v>1</v>
      </c>
      <c r="AZ3915">
        <v>1</v>
      </c>
      <c r="BA3915">
        <v>1</v>
      </c>
      <c r="BB3915">
        <v>1</v>
      </c>
      <c r="BC3915">
        <v>1</v>
      </c>
      <c r="BD3915">
        <v>1</v>
      </c>
      <c r="BE3915">
        <v>1</v>
      </c>
      <c r="BF3915">
        <v>1</v>
      </c>
      <c r="BG3915">
        <v>1</v>
      </c>
      <c r="BH3915">
        <v>1</v>
      </c>
      <c r="BI3915">
        <v>1</v>
      </c>
      <c r="BJ3915">
        <v>1</v>
      </c>
      <c r="BK3915">
        <v>1</v>
      </c>
      <c r="BL3915">
        <v>1</v>
      </c>
      <c r="BM3915">
        <v>1</v>
      </c>
      <c r="BN3915">
        <v>1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 s="4" t="s">
        <v>15</v>
      </c>
      <c r="BV3915">
        <v>5</v>
      </c>
    </row>
    <row r="3916" spans="1:74" x14ac:dyDescent="0.3">
      <c r="A3916">
        <v>6055</v>
      </c>
      <c r="B3916">
        <v>1</v>
      </c>
      <c r="C3916">
        <v>71626</v>
      </c>
      <c r="D3916">
        <v>0</v>
      </c>
      <c r="E3916">
        <v>0</v>
      </c>
      <c r="F3916" s="6">
        <v>41214</v>
      </c>
      <c r="G3916">
        <v>94</v>
      </c>
      <c r="H3916">
        <v>546</v>
      </c>
      <c r="I3916">
        <v>72</v>
      </c>
      <c r="J3916">
        <v>376</v>
      </c>
      <c r="K3916">
        <v>94</v>
      </c>
      <c r="L3916">
        <v>145</v>
      </c>
      <c r="M3916">
        <v>72</v>
      </c>
      <c r="N3916">
        <v>1</v>
      </c>
      <c r="O3916">
        <v>3</v>
      </c>
      <c r="P3916">
        <v>0</v>
      </c>
      <c r="Q3916">
        <v>1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1305</v>
      </c>
      <c r="X3916">
        <v>35</v>
      </c>
      <c r="Y3916">
        <v>0</v>
      </c>
      <c r="Z3916">
        <v>1</v>
      </c>
      <c r="AA3916">
        <v>22</v>
      </c>
      <c r="AB3916">
        <v>0</v>
      </c>
      <c r="AC3916" s="4" t="s">
        <v>82</v>
      </c>
      <c r="AD3916">
        <v>1</v>
      </c>
      <c r="AE3916">
        <v>4</v>
      </c>
      <c r="AF3916">
        <v>5</v>
      </c>
      <c r="AG3916">
        <v>10</v>
      </c>
      <c r="AH3916" s="4" t="s">
        <v>90</v>
      </c>
      <c r="AI3916">
        <v>14</v>
      </c>
      <c r="AJ3916" s="4" t="s">
        <v>90</v>
      </c>
      <c r="AK3916" s="4" t="s">
        <v>76</v>
      </c>
      <c r="AL3916" s="5">
        <v>41214</v>
      </c>
      <c r="AM3916" s="6">
        <v>41699</v>
      </c>
      <c r="AN3916">
        <v>5</v>
      </c>
      <c r="AO3916">
        <v>1</v>
      </c>
      <c r="AP3916">
        <v>17</v>
      </c>
      <c r="AQ3916" s="4" t="s">
        <v>93</v>
      </c>
      <c r="AR3916">
        <v>161.2533097969991</v>
      </c>
      <c r="AS3916">
        <v>2012</v>
      </c>
      <c r="AT3916">
        <v>11</v>
      </c>
      <c r="AU3916">
        <v>1</v>
      </c>
      <c r="AV3916">
        <v>1305</v>
      </c>
      <c r="AW3916">
        <v>18</v>
      </c>
      <c r="AX3916">
        <v>1</v>
      </c>
      <c r="AY3916">
        <v>1</v>
      </c>
      <c r="AZ3916">
        <v>1</v>
      </c>
      <c r="BA3916">
        <v>1</v>
      </c>
      <c r="BB3916">
        <v>1</v>
      </c>
      <c r="BC3916">
        <v>1</v>
      </c>
      <c r="BD3916">
        <v>1</v>
      </c>
      <c r="BE3916">
        <v>1</v>
      </c>
      <c r="BF3916">
        <v>1</v>
      </c>
      <c r="BG3916">
        <v>1</v>
      </c>
      <c r="BH3916">
        <v>1</v>
      </c>
      <c r="BI3916">
        <v>1</v>
      </c>
      <c r="BJ3916">
        <v>1</v>
      </c>
      <c r="BK3916">
        <v>1</v>
      </c>
      <c r="BL3916">
        <v>1</v>
      </c>
      <c r="BM3916">
        <v>1</v>
      </c>
      <c r="BN3916">
        <v>1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 s="4" t="s">
        <v>16</v>
      </c>
      <c r="BV3916">
        <v>8</v>
      </c>
    </row>
    <row r="3917" spans="1:74" x14ac:dyDescent="0.3">
      <c r="A3917">
        <v>5841</v>
      </c>
      <c r="B3917">
        <v>1</v>
      </c>
      <c r="C3917">
        <v>60894</v>
      </c>
      <c r="D3917">
        <v>0</v>
      </c>
      <c r="E3917">
        <v>1</v>
      </c>
      <c r="F3917" s="6">
        <v>41453</v>
      </c>
      <c r="G3917">
        <v>61</v>
      </c>
      <c r="H3917">
        <v>606</v>
      </c>
      <c r="I3917">
        <v>7</v>
      </c>
      <c r="J3917">
        <v>155</v>
      </c>
      <c r="K3917">
        <v>10</v>
      </c>
      <c r="L3917">
        <v>0</v>
      </c>
      <c r="M3917">
        <v>54</v>
      </c>
      <c r="N3917">
        <v>5</v>
      </c>
      <c r="O3917">
        <v>7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832</v>
      </c>
      <c r="X3917">
        <v>48</v>
      </c>
      <c r="Y3917">
        <v>1</v>
      </c>
      <c r="Z3917">
        <v>0</v>
      </c>
      <c r="AA3917">
        <v>33</v>
      </c>
      <c r="AB3917">
        <v>1</v>
      </c>
      <c r="AC3917" s="4" t="s">
        <v>82</v>
      </c>
      <c r="AD3917">
        <v>2</v>
      </c>
      <c r="AE3917">
        <v>5</v>
      </c>
      <c r="AF3917">
        <v>4</v>
      </c>
      <c r="AG3917">
        <v>11</v>
      </c>
      <c r="AH3917" s="4" t="s">
        <v>116</v>
      </c>
      <c r="AI3917">
        <v>25</v>
      </c>
      <c r="AJ3917" s="4" t="s">
        <v>116</v>
      </c>
      <c r="AK3917" s="4" t="s">
        <v>76</v>
      </c>
      <c r="AL3917" s="5">
        <v>41426</v>
      </c>
      <c r="AM3917" s="6">
        <v>41760</v>
      </c>
      <c r="AN3917">
        <v>0</v>
      </c>
      <c r="AO3917">
        <v>0</v>
      </c>
      <c r="AP3917">
        <v>0</v>
      </c>
      <c r="AQ3917" s="4" t="s">
        <v>93</v>
      </c>
      <c r="AR3917">
        <v>102.8067078552515</v>
      </c>
      <c r="AS3917">
        <v>2013</v>
      </c>
      <c r="AT3917">
        <v>6</v>
      </c>
      <c r="AU3917">
        <v>0</v>
      </c>
      <c r="AV3917">
        <v>832</v>
      </c>
      <c r="AW3917">
        <v>21</v>
      </c>
      <c r="AX3917">
        <v>1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 s="4" t="s">
        <v>14</v>
      </c>
      <c r="BV3917">
        <v>10</v>
      </c>
    </row>
    <row r="3918" spans="1:74" x14ac:dyDescent="0.3">
      <c r="A3918">
        <v>5841</v>
      </c>
      <c r="B3918">
        <v>1</v>
      </c>
      <c r="C3918">
        <v>60894</v>
      </c>
      <c r="D3918">
        <v>0</v>
      </c>
      <c r="E3918">
        <v>1</v>
      </c>
      <c r="F3918" s="6">
        <v>41453</v>
      </c>
      <c r="G3918">
        <v>61</v>
      </c>
      <c r="H3918">
        <v>606</v>
      </c>
      <c r="I3918">
        <v>7</v>
      </c>
      <c r="J3918">
        <v>155</v>
      </c>
      <c r="K3918">
        <v>10</v>
      </c>
      <c r="L3918">
        <v>0</v>
      </c>
      <c r="M3918">
        <v>54</v>
      </c>
      <c r="N3918">
        <v>5</v>
      </c>
      <c r="O3918">
        <v>7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832</v>
      </c>
      <c r="X3918">
        <v>48</v>
      </c>
      <c r="Y3918">
        <v>1</v>
      </c>
      <c r="Z3918">
        <v>0</v>
      </c>
      <c r="AA3918">
        <v>33</v>
      </c>
      <c r="AB3918">
        <v>1</v>
      </c>
      <c r="AC3918" s="4" t="s">
        <v>82</v>
      </c>
      <c r="AD3918">
        <v>2</v>
      </c>
      <c r="AE3918">
        <v>5</v>
      </c>
      <c r="AF3918">
        <v>4</v>
      </c>
      <c r="AG3918">
        <v>11</v>
      </c>
      <c r="AH3918" s="4" t="s">
        <v>116</v>
      </c>
      <c r="AI3918">
        <v>25</v>
      </c>
      <c r="AJ3918" s="4" t="s">
        <v>116</v>
      </c>
      <c r="AK3918" s="4" t="s">
        <v>76</v>
      </c>
      <c r="AL3918" s="5">
        <v>41426</v>
      </c>
      <c r="AM3918" s="6">
        <v>41760</v>
      </c>
      <c r="AN3918">
        <v>0</v>
      </c>
      <c r="AO3918">
        <v>0</v>
      </c>
      <c r="AP3918">
        <v>0</v>
      </c>
      <c r="AQ3918" s="4" t="s">
        <v>93</v>
      </c>
      <c r="AR3918">
        <v>102.8067078552515</v>
      </c>
      <c r="AS3918">
        <v>2013</v>
      </c>
      <c r="AT3918">
        <v>6</v>
      </c>
      <c r="AU3918">
        <v>0</v>
      </c>
      <c r="AV3918">
        <v>832</v>
      </c>
      <c r="AW3918">
        <v>21</v>
      </c>
      <c r="AX3918">
        <v>1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 s="4" t="s">
        <v>15</v>
      </c>
      <c r="BV3918">
        <v>3</v>
      </c>
    </row>
    <row r="3919" spans="1:74" x14ac:dyDescent="0.3">
      <c r="A3919">
        <v>5841</v>
      </c>
      <c r="B3919">
        <v>1</v>
      </c>
      <c r="C3919">
        <v>60894</v>
      </c>
      <c r="D3919">
        <v>0</v>
      </c>
      <c r="E3919">
        <v>1</v>
      </c>
      <c r="F3919" s="6">
        <v>41453</v>
      </c>
      <c r="G3919">
        <v>61</v>
      </c>
      <c r="H3919">
        <v>606</v>
      </c>
      <c r="I3919">
        <v>7</v>
      </c>
      <c r="J3919">
        <v>155</v>
      </c>
      <c r="K3919">
        <v>10</v>
      </c>
      <c r="L3919">
        <v>0</v>
      </c>
      <c r="M3919">
        <v>54</v>
      </c>
      <c r="N3919">
        <v>5</v>
      </c>
      <c r="O3919">
        <v>7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832</v>
      </c>
      <c r="X3919">
        <v>48</v>
      </c>
      <c r="Y3919">
        <v>1</v>
      </c>
      <c r="Z3919">
        <v>0</v>
      </c>
      <c r="AA3919">
        <v>33</v>
      </c>
      <c r="AB3919">
        <v>1</v>
      </c>
      <c r="AC3919" s="4" t="s">
        <v>82</v>
      </c>
      <c r="AD3919">
        <v>2</v>
      </c>
      <c r="AE3919">
        <v>5</v>
      </c>
      <c r="AF3919">
        <v>4</v>
      </c>
      <c r="AG3919">
        <v>11</v>
      </c>
      <c r="AH3919" s="4" t="s">
        <v>116</v>
      </c>
      <c r="AI3919">
        <v>25</v>
      </c>
      <c r="AJ3919" s="4" t="s">
        <v>116</v>
      </c>
      <c r="AK3919" s="4" t="s">
        <v>76</v>
      </c>
      <c r="AL3919" s="5">
        <v>41426</v>
      </c>
      <c r="AM3919" s="6">
        <v>41760</v>
      </c>
      <c r="AN3919">
        <v>0</v>
      </c>
      <c r="AO3919">
        <v>0</v>
      </c>
      <c r="AP3919">
        <v>0</v>
      </c>
      <c r="AQ3919" s="4" t="s">
        <v>93</v>
      </c>
      <c r="AR3919">
        <v>102.8067078552515</v>
      </c>
      <c r="AS3919">
        <v>2013</v>
      </c>
      <c r="AT3919">
        <v>6</v>
      </c>
      <c r="AU3919">
        <v>0</v>
      </c>
      <c r="AV3919">
        <v>832</v>
      </c>
      <c r="AW3919">
        <v>21</v>
      </c>
      <c r="AX3919">
        <v>1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 s="4" t="s">
        <v>16</v>
      </c>
      <c r="BV3919">
        <v>8</v>
      </c>
    </row>
    <row r="3920" spans="1:74" x14ac:dyDescent="0.3">
      <c r="A3920">
        <v>3972</v>
      </c>
      <c r="B3920">
        <v>1</v>
      </c>
      <c r="C3920">
        <v>50200</v>
      </c>
      <c r="D3920">
        <v>1</v>
      </c>
      <c r="E3920">
        <v>1</v>
      </c>
      <c r="F3920" s="6">
        <v>41367</v>
      </c>
      <c r="G3920">
        <v>70</v>
      </c>
      <c r="H3920">
        <v>266</v>
      </c>
      <c r="I3920">
        <v>6</v>
      </c>
      <c r="J3920">
        <v>51</v>
      </c>
      <c r="K3920">
        <v>8</v>
      </c>
      <c r="L3920">
        <v>6</v>
      </c>
      <c r="M3920">
        <v>64</v>
      </c>
      <c r="N3920">
        <v>6</v>
      </c>
      <c r="O3920">
        <v>8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401</v>
      </c>
      <c r="X3920">
        <v>38</v>
      </c>
      <c r="Y3920">
        <v>1</v>
      </c>
      <c r="Z3920">
        <v>0</v>
      </c>
      <c r="AA3920">
        <v>27</v>
      </c>
      <c r="AB3920">
        <v>1</v>
      </c>
      <c r="AC3920" s="4" t="s">
        <v>82</v>
      </c>
      <c r="AD3920">
        <v>2</v>
      </c>
      <c r="AE3920">
        <v>3</v>
      </c>
      <c r="AF3920">
        <v>3</v>
      </c>
      <c r="AG3920">
        <v>8</v>
      </c>
      <c r="AH3920" s="4" t="s">
        <v>90</v>
      </c>
      <c r="AI3920">
        <v>23</v>
      </c>
      <c r="AJ3920" s="4" t="s">
        <v>90</v>
      </c>
      <c r="AK3920" s="4" t="s">
        <v>76</v>
      </c>
      <c r="AL3920" s="5">
        <v>41365</v>
      </c>
      <c r="AM3920" s="6">
        <v>41730</v>
      </c>
      <c r="AN3920">
        <v>1</v>
      </c>
      <c r="AO3920">
        <v>0</v>
      </c>
      <c r="AP3920">
        <v>1</v>
      </c>
      <c r="AQ3920" s="4" t="s">
        <v>93</v>
      </c>
      <c r="AR3920">
        <v>49.549867608120032</v>
      </c>
      <c r="AS3920">
        <v>2013</v>
      </c>
      <c r="AT3920">
        <v>4</v>
      </c>
      <c r="AU3920">
        <v>0</v>
      </c>
      <c r="AV3920">
        <v>401</v>
      </c>
      <c r="AW3920">
        <v>13</v>
      </c>
      <c r="AX3920">
        <v>1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 s="4" t="s">
        <v>14</v>
      </c>
      <c r="BV3920">
        <v>7</v>
      </c>
    </row>
    <row r="3921" spans="1:74" x14ac:dyDescent="0.3">
      <c r="A3921">
        <v>3972</v>
      </c>
      <c r="B3921">
        <v>1</v>
      </c>
      <c r="C3921">
        <v>50200</v>
      </c>
      <c r="D3921">
        <v>1</v>
      </c>
      <c r="E3921">
        <v>1</v>
      </c>
      <c r="F3921" s="6">
        <v>41367</v>
      </c>
      <c r="G3921">
        <v>70</v>
      </c>
      <c r="H3921">
        <v>266</v>
      </c>
      <c r="I3921">
        <v>6</v>
      </c>
      <c r="J3921">
        <v>51</v>
      </c>
      <c r="K3921">
        <v>8</v>
      </c>
      <c r="L3921">
        <v>6</v>
      </c>
      <c r="M3921">
        <v>64</v>
      </c>
      <c r="N3921">
        <v>6</v>
      </c>
      <c r="O3921">
        <v>8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401</v>
      </c>
      <c r="X3921">
        <v>38</v>
      </c>
      <c r="Y3921">
        <v>1</v>
      </c>
      <c r="Z3921">
        <v>0</v>
      </c>
      <c r="AA3921">
        <v>27</v>
      </c>
      <c r="AB3921">
        <v>1</v>
      </c>
      <c r="AC3921" s="4" t="s">
        <v>82</v>
      </c>
      <c r="AD3921">
        <v>2</v>
      </c>
      <c r="AE3921">
        <v>3</v>
      </c>
      <c r="AF3921">
        <v>3</v>
      </c>
      <c r="AG3921">
        <v>8</v>
      </c>
      <c r="AH3921" s="4" t="s">
        <v>90</v>
      </c>
      <c r="AI3921">
        <v>23</v>
      </c>
      <c r="AJ3921" s="4" t="s">
        <v>90</v>
      </c>
      <c r="AK3921" s="4" t="s">
        <v>76</v>
      </c>
      <c r="AL3921" s="5">
        <v>41365</v>
      </c>
      <c r="AM3921" s="6">
        <v>41730</v>
      </c>
      <c r="AN3921">
        <v>1</v>
      </c>
      <c r="AO3921">
        <v>0</v>
      </c>
      <c r="AP3921">
        <v>1</v>
      </c>
      <c r="AQ3921" s="4" t="s">
        <v>93</v>
      </c>
      <c r="AR3921">
        <v>49.549867608120032</v>
      </c>
      <c r="AS3921">
        <v>2013</v>
      </c>
      <c r="AT3921">
        <v>4</v>
      </c>
      <c r="AU3921">
        <v>0</v>
      </c>
      <c r="AV3921">
        <v>401</v>
      </c>
      <c r="AW3921">
        <v>13</v>
      </c>
      <c r="AX3921">
        <v>1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 s="4" t="s">
        <v>15</v>
      </c>
      <c r="BV3921">
        <v>1</v>
      </c>
    </row>
    <row r="3922" spans="1:74" x14ac:dyDescent="0.3">
      <c r="A3922">
        <v>3972</v>
      </c>
      <c r="B3922">
        <v>1</v>
      </c>
      <c r="C3922">
        <v>50200</v>
      </c>
      <c r="D3922">
        <v>1</v>
      </c>
      <c r="E3922">
        <v>1</v>
      </c>
      <c r="F3922" s="6">
        <v>41367</v>
      </c>
      <c r="G3922">
        <v>70</v>
      </c>
      <c r="H3922">
        <v>266</v>
      </c>
      <c r="I3922">
        <v>6</v>
      </c>
      <c r="J3922">
        <v>51</v>
      </c>
      <c r="K3922">
        <v>8</v>
      </c>
      <c r="L3922">
        <v>6</v>
      </c>
      <c r="M3922">
        <v>64</v>
      </c>
      <c r="N3922">
        <v>6</v>
      </c>
      <c r="O3922">
        <v>8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401</v>
      </c>
      <c r="X3922">
        <v>38</v>
      </c>
      <c r="Y3922">
        <v>1</v>
      </c>
      <c r="Z3922">
        <v>0</v>
      </c>
      <c r="AA3922">
        <v>27</v>
      </c>
      <c r="AB3922">
        <v>1</v>
      </c>
      <c r="AC3922" s="4" t="s">
        <v>82</v>
      </c>
      <c r="AD3922">
        <v>2</v>
      </c>
      <c r="AE3922">
        <v>3</v>
      </c>
      <c r="AF3922">
        <v>3</v>
      </c>
      <c r="AG3922">
        <v>8</v>
      </c>
      <c r="AH3922" s="4" t="s">
        <v>90</v>
      </c>
      <c r="AI3922">
        <v>23</v>
      </c>
      <c r="AJ3922" s="4" t="s">
        <v>90</v>
      </c>
      <c r="AK3922" s="4" t="s">
        <v>76</v>
      </c>
      <c r="AL3922" s="5">
        <v>41365</v>
      </c>
      <c r="AM3922" s="6">
        <v>41730</v>
      </c>
      <c r="AN3922">
        <v>1</v>
      </c>
      <c r="AO3922">
        <v>0</v>
      </c>
      <c r="AP3922">
        <v>1</v>
      </c>
      <c r="AQ3922" s="4" t="s">
        <v>93</v>
      </c>
      <c r="AR3922">
        <v>49.549867608120032</v>
      </c>
      <c r="AS3922">
        <v>2013</v>
      </c>
      <c r="AT3922">
        <v>4</v>
      </c>
      <c r="AU3922">
        <v>0</v>
      </c>
      <c r="AV3922">
        <v>401</v>
      </c>
      <c r="AW3922">
        <v>13</v>
      </c>
      <c r="AX3922">
        <v>1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 s="4" t="s">
        <v>16</v>
      </c>
      <c r="BV3922">
        <v>5</v>
      </c>
    </row>
    <row r="3923" spans="1:74" x14ac:dyDescent="0.3">
      <c r="A3923">
        <v>4394</v>
      </c>
      <c r="B3923">
        <v>3</v>
      </c>
      <c r="C3923">
        <v>81051</v>
      </c>
      <c r="D3923">
        <v>0</v>
      </c>
      <c r="E3923">
        <v>0</v>
      </c>
      <c r="F3923" s="6">
        <v>41782</v>
      </c>
      <c r="G3923">
        <v>43</v>
      </c>
      <c r="H3923">
        <v>1142</v>
      </c>
      <c r="I3923">
        <v>29</v>
      </c>
      <c r="J3923">
        <v>249</v>
      </c>
      <c r="K3923">
        <v>38</v>
      </c>
      <c r="L3923">
        <v>29</v>
      </c>
      <c r="M3923">
        <v>14</v>
      </c>
      <c r="N3923">
        <v>1</v>
      </c>
      <c r="O3923">
        <v>2</v>
      </c>
      <c r="P3923">
        <v>0</v>
      </c>
      <c r="Q3923">
        <v>1</v>
      </c>
      <c r="R3923">
        <v>1</v>
      </c>
      <c r="S3923">
        <v>0</v>
      </c>
      <c r="T3923">
        <v>0</v>
      </c>
      <c r="U3923">
        <v>0</v>
      </c>
      <c r="V3923">
        <v>0</v>
      </c>
      <c r="W3923">
        <v>1501</v>
      </c>
      <c r="X3923">
        <v>49</v>
      </c>
      <c r="Y3923">
        <v>0</v>
      </c>
      <c r="Z3923">
        <v>2</v>
      </c>
      <c r="AA3923">
        <v>25</v>
      </c>
      <c r="AB3923">
        <v>0</v>
      </c>
      <c r="AC3923" s="4" t="s">
        <v>82</v>
      </c>
      <c r="AD3923">
        <v>3</v>
      </c>
      <c r="AE3923">
        <v>5</v>
      </c>
      <c r="AF3923">
        <v>5</v>
      </c>
      <c r="AG3923">
        <v>13</v>
      </c>
      <c r="AH3923" s="4" t="s">
        <v>74</v>
      </c>
      <c r="AI3923">
        <v>35</v>
      </c>
      <c r="AJ3923" s="4" t="s">
        <v>74</v>
      </c>
      <c r="AK3923" s="4" t="s">
        <v>76</v>
      </c>
      <c r="AL3923" s="5">
        <v>41760</v>
      </c>
      <c r="AM3923" s="6">
        <v>41760</v>
      </c>
      <c r="AN3923">
        <v>1</v>
      </c>
      <c r="AO3923">
        <v>0</v>
      </c>
      <c r="AP3923">
        <v>1</v>
      </c>
      <c r="AQ3923" s="4" t="s">
        <v>78</v>
      </c>
      <c r="AR3923">
        <v>185.47219770520741</v>
      </c>
      <c r="AS3923">
        <v>2014</v>
      </c>
      <c r="AT3923">
        <v>5</v>
      </c>
      <c r="AU3923">
        <v>1</v>
      </c>
      <c r="AV3923">
        <v>1501</v>
      </c>
      <c r="AW3923">
        <v>22</v>
      </c>
      <c r="AX3923">
        <v>1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 s="4" t="s">
        <v>14</v>
      </c>
      <c r="BV3923">
        <v>5</v>
      </c>
    </row>
    <row r="3924" spans="1:74" x14ac:dyDescent="0.3">
      <c r="A3924">
        <v>4394</v>
      </c>
      <c r="B3924">
        <v>3</v>
      </c>
      <c r="C3924">
        <v>81051</v>
      </c>
      <c r="D3924">
        <v>0</v>
      </c>
      <c r="E3924">
        <v>0</v>
      </c>
      <c r="F3924" s="6">
        <v>41782</v>
      </c>
      <c r="G3924">
        <v>43</v>
      </c>
      <c r="H3924">
        <v>1142</v>
      </c>
      <c r="I3924">
        <v>29</v>
      </c>
      <c r="J3924">
        <v>249</v>
      </c>
      <c r="K3924">
        <v>38</v>
      </c>
      <c r="L3924">
        <v>29</v>
      </c>
      <c r="M3924">
        <v>14</v>
      </c>
      <c r="N3924">
        <v>1</v>
      </c>
      <c r="O3924">
        <v>2</v>
      </c>
      <c r="P3924">
        <v>0</v>
      </c>
      <c r="Q3924">
        <v>1</v>
      </c>
      <c r="R3924">
        <v>1</v>
      </c>
      <c r="S3924">
        <v>0</v>
      </c>
      <c r="T3924">
        <v>0</v>
      </c>
      <c r="U3924">
        <v>0</v>
      </c>
      <c r="V3924">
        <v>0</v>
      </c>
      <c r="W3924">
        <v>1501</v>
      </c>
      <c r="X3924">
        <v>49</v>
      </c>
      <c r="Y3924">
        <v>0</v>
      </c>
      <c r="Z3924">
        <v>2</v>
      </c>
      <c r="AA3924">
        <v>25</v>
      </c>
      <c r="AB3924">
        <v>0</v>
      </c>
      <c r="AC3924" s="4" t="s">
        <v>82</v>
      </c>
      <c r="AD3924">
        <v>3</v>
      </c>
      <c r="AE3924">
        <v>5</v>
      </c>
      <c r="AF3924">
        <v>5</v>
      </c>
      <c r="AG3924">
        <v>13</v>
      </c>
      <c r="AH3924" s="4" t="s">
        <v>74</v>
      </c>
      <c r="AI3924">
        <v>35</v>
      </c>
      <c r="AJ3924" s="4" t="s">
        <v>74</v>
      </c>
      <c r="AK3924" s="4" t="s">
        <v>76</v>
      </c>
      <c r="AL3924" s="5">
        <v>41760</v>
      </c>
      <c r="AM3924" s="6">
        <v>41760</v>
      </c>
      <c r="AN3924">
        <v>1</v>
      </c>
      <c r="AO3924">
        <v>0</v>
      </c>
      <c r="AP3924">
        <v>1</v>
      </c>
      <c r="AQ3924" s="4" t="s">
        <v>78</v>
      </c>
      <c r="AR3924">
        <v>185.47219770520741</v>
      </c>
      <c r="AS3924">
        <v>2014</v>
      </c>
      <c r="AT3924">
        <v>5</v>
      </c>
      <c r="AU3924">
        <v>1</v>
      </c>
      <c r="AV3924">
        <v>1501</v>
      </c>
      <c r="AW3924">
        <v>22</v>
      </c>
      <c r="AX3924">
        <v>1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 s="4" t="s">
        <v>15</v>
      </c>
      <c r="BV3924">
        <v>5</v>
      </c>
    </row>
    <row r="3925" spans="1:74" x14ac:dyDescent="0.3">
      <c r="A3925">
        <v>4394</v>
      </c>
      <c r="B3925">
        <v>3</v>
      </c>
      <c r="C3925">
        <v>81051</v>
      </c>
      <c r="D3925">
        <v>0</v>
      </c>
      <c r="E3925">
        <v>0</v>
      </c>
      <c r="F3925" s="6">
        <v>41782</v>
      </c>
      <c r="G3925">
        <v>43</v>
      </c>
      <c r="H3925">
        <v>1142</v>
      </c>
      <c r="I3925">
        <v>29</v>
      </c>
      <c r="J3925">
        <v>249</v>
      </c>
      <c r="K3925">
        <v>38</v>
      </c>
      <c r="L3925">
        <v>29</v>
      </c>
      <c r="M3925">
        <v>14</v>
      </c>
      <c r="N3925">
        <v>1</v>
      </c>
      <c r="O3925">
        <v>2</v>
      </c>
      <c r="P3925">
        <v>0</v>
      </c>
      <c r="Q3925">
        <v>1</v>
      </c>
      <c r="R3925">
        <v>1</v>
      </c>
      <c r="S3925">
        <v>0</v>
      </c>
      <c r="T3925">
        <v>0</v>
      </c>
      <c r="U3925">
        <v>0</v>
      </c>
      <c r="V3925">
        <v>0</v>
      </c>
      <c r="W3925">
        <v>1501</v>
      </c>
      <c r="X3925">
        <v>49</v>
      </c>
      <c r="Y3925">
        <v>0</v>
      </c>
      <c r="Z3925">
        <v>2</v>
      </c>
      <c r="AA3925">
        <v>25</v>
      </c>
      <c r="AB3925">
        <v>0</v>
      </c>
      <c r="AC3925" s="4" t="s">
        <v>82</v>
      </c>
      <c r="AD3925">
        <v>3</v>
      </c>
      <c r="AE3925">
        <v>5</v>
      </c>
      <c r="AF3925">
        <v>5</v>
      </c>
      <c r="AG3925">
        <v>13</v>
      </c>
      <c r="AH3925" s="4" t="s">
        <v>74</v>
      </c>
      <c r="AI3925">
        <v>35</v>
      </c>
      <c r="AJ3925" s="4" t="s">
        <v>74</v>
      </c>
      <c r="AK3925" s="4" t="s">
        <v>76</v>
      </c>
      <c r="AL3925" s="5">
        <v>41760</v>
      </c>
      <c r="AM3925" s="6">
        <v>41760</v>
      </c>
      <c r="AN3925">
        <v>1</v>
      </c>
      <c r="AO3925">
        <v>0</v>
      </c>
      <c r="AP3925">
        <v>1</v>
      </c>
      <c r="AQ3925" s="4" t="s">
        <v>78</v>
      </c>
      <c r="AR3925">
        <v>185.47219770520741</v>
      </c>
      <c r="AS3925">
        <v>2014</v>
      </c>
      <c r="AT3925">
        <v>5</v>
      </c>
      <c r="AU3925">
        <v>1</v>
      </c>
      <c r="AV3925">
        <v>1501</v>
      </c>
      <c r="AW3925">
        <v>22</v>
      </c>
      <c r="AX3925">
        <v>1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 s="4" t="s">
        <v>16</v>
      </c>
      <c r="BV3925">
        <v>12</v>
      </c>
    </row>
    <row r="3926" spans="1:74" x14ac:dyDescent="0.3">
      <c r="A3926">
        <v>5758</v>
      </c>
      <c r="B3926">
        <v>1</v>
      </c>
      <c r="C3926">
        <v>65169</v>
      </c>
      <c r="D3926">
        <v>0</v>
      </c>
      <c r="E3926">
        <v>0</v>
      </c>
      <c r="F3926" s="6">
        <v>41653</v>
      </c>
      <c r="G3926">
        <v>23</v>
      </c>
      <c r="H3926">
        <v>1074</v>
      </c>
      <c r="I3926">
        <v>0</v>
      </c>
      <c r="J3926">
        <v>69</v>
      </c>
      <c r="K3926">
        <v>0</v>
      </c>
      <c r="L3926">
        <v>0</v>
      </c>
      <c r="M3926">
        <v>46</v>
      </c>
      <c r="N3926">
        <v>1</v>
      </c>
      <c r="O3926">
        <v>6</v>
      </c>
      <c r="P3926">
        <v>1</v>
      </c>
      <c r="Q3926">
        <v>0</v>
      </c>
      <c r="R3926">
        <v>1</v>
      </c>
      <c r="S3926">
        <v>1</v>
      </c>
      <c r="T3926">
        <v>1</v>
      </c>
      <c r="U3926">
        <v>0</v>
      </c>
      <c r="V3926">
        <v>1</v>
      </c>
      <c r="W3926">
        <v>1189</v>
      </c>
      <c r="X3926">
        <v>32</v>
      </c>
      <c r="Y3926">
        <v>0</v>
      </c>
      <c r="Z3926">
        <v>5</v>
      </c>
      <c r="AA3926">
        <v>35</v>
      </c>
      <c r="AB3926">
        <v>0</v>
      </c>
      <c r="AC3926" s="4" t="s">
        <v>85</v>
      </c>
      <c r="AD3926">
        <v>4</v>
      </c>
      <c r="AE3926">
        <v>5</v>
      </c>
      <c r="AF3926">
        <v>5</v>
      </c>
      <c r="AG3926">
        <v>14</v>
      </c>
      <c r="AH3926" s="4" t="s">
        <v>74</v>
      </c>
      <c r="AI3926">
        <v>45</v>
      </c>
      <c r="AJ3926" s="4" t="s">
        <v>74</v>
      </c>
      <c r="AK3926" s="4" t="s">
        <v>76</v>
      </c>
      <c r="AL3926" s="5">
        <v>41640</v>
      </c>
      <c r="AM3926" s="6">
        <v>41791</v>
      </c>
      <c r="AN3926">
        <v>6</v>
      </c>
      <c r="AO3926">
        <v>0</v>
      </c>
      <c r="AP3926">
        <v>6</v>
      </c>
      <c r="AQ3926" s="4" t="s">
        <v>78</v>
      </c>
      <c r="AR3926">
        <v>146.9196822594881</v>
      </c>
      <c r="AS3926">
        <v>2014</v>
      </c>
      <c r="AT3926">
        <v>1</v>
      </c>
      <c r="AU3926">
        <v>1</v>
      </c>
      <c r="AV3926">
        <v>1189</v>
      </c>
      <c r="AW3926">
        <v>27</v>
      </c>
      <c r="AX3926">
        <v>1</v>
      </c>
      <c r="AY3926">
        <v>1</v>
      </c>
      <c r="AZ3926">
        <v>1</v>
      </c>
      <c r="BA3926">
        <v>1</v>
      </c>
      <c r="BB3926">
        <v>1</v>
      </c>
      <c r="BC3926">
        <v>1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 s="4" t="s">
        <v>14</v>
      </c>
      <c r="BV3926">
        <v>10</v>
      </c>
    </row>
    <row r="3927" spans="1:74" x14ac:dyDescent="0.3">
      <c r="A3927">
        <v>5758</v>
      </c>
      <c r="B3927">
        <v>1</v>
      </c>
      <c r="C3927">
        <v>65169</v>
      </c>
      <c r="D3927">
        <v>0</v>
      </c>
      <c r="E3927">
        <v>0</v>
      </c>
      <c r="F3927" s="6">
        <v>41653</v>
      </c>
      <c r="G3927">
        <v>23</v>
      </c>
      <c r="H3927">
        <v>1074</v>
      </c>
      <c r="I3927">
        <v>0</v>
      </c>
      <c r="J3927">
        <v>69</v>
      </c>
      <c r="K3927">
        <v>0</v>
      </c>
      <c r="L3927">
        <v>0</v>
      </c>
      <c r="M3927">
        <v>46</v>
      </c>
      <c r="N3927">
        <v>1</v>
      </c>
      <c r="O3927">
        <v>6</v>
      </c>
      <c r="P3927">
        <v>1</v>
      </c>
      <c r="Q3927">
        <v>0</v>
      </c>
      <c r="R3927">
        <v>1</v>
      </c>
      <c r="S3927">
        <v>1</v>
      </c>
      <c r="T3927">
        <v>1</v>
      </c>
      <c r="U3927">
        <v>0</v>
      </c>
      <c r="V3927">
        <v>1</v>
      </c>
      <c r="W3927">
        <v>1189</v>
      </c>
      <c r="X3927">
        <v>32</v>
      </c>
      <c r="Y3927">
        <v>0</v>
      </c>
      <c r="Z3927">
        <v>5</v>
      </c>
      <c r="AA3927">
        <v>35</v>
      </c>
      <c r="AB3927">
        <v>0</v>
      </c>
      <c r="AC3927" s="4" t="s">
        <v>85</v>
      </c>
      <c r="AD3927">
        <v>4</v>
      </c>
      <c r="AE3927">
        <v>5</v>
      </c>
      <c r="AF3927">
        <v>5</v>
      </c>
      <c r="AG3927">
        <v>14</v>
      </c>
      <c r="AH3927" s="4" t="s">
        <v>74</v>
      </c>
      <c r="AI3927">
        <v>45</v>
      </c>
      <c r="AJ3927" s="4" t="s">
        <v>74</v>
      </c>
      <c r="AK3927" s="4" t="s">
        <v>76</v>
      </c>
      <c r="AL3927" s="5">
        <v>41640</v>
      </c>
      <c r="AM3927" s="6">
        <v>41791</v>
      </c>
      <c r="AN3927">
        <v>6</v>
      </c>
      <c r="AO3927">
        <v>0</v>
      </c>
      <c r="AP3927">
        <v>6</v>
      </c>
      <c r="AQ3927" s="4" t="s">
        <v>78</v>
      </c>
      <c r="AR3927">
        <v>146.9196822594881</v>
      </c>
      <c r="AS3927">
        <v>2014</v>
      </c>
      <c r="AT3927">
        <v>1</v>
      </c>
      <c r="AU3927">
        <v>1</v>
      </c>
      <c r="AV3927">
        <v>1189</v>
      </c>
      <c r="AW3927">
        <v>27</v>
      </c>
      <c r="AX3927">
        <v>1</v>
      </c>
      <c r="AY3927">
        <v>1</v>
      </c>
      <c r="AZ3927">
        <v>1</v>
      </c>
      <c r="BA3927">
        <v>1</v>
      </c>
      <c r="BB3927">
        <v>1</v>
      </c>
      <c r="BC3927">
        <v>1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 s="4" t="s">
        <v>15</v>
      </c>
      <c r="BV3927">
        <v>4</v>
      </c>
    </row>
    <row r="3928" spans="1:74" x14ac:dyDescent="0.3">
      <c r="A3928">
        <v>5758</v>
      </c>
      <c r="B3928">
        <v>1</v>
      </c>
      <c r="C3928">
        <v>65169</v>
      </c>
      <c r="D3928">
        <v>0</v>
      </c>
      <c r="E3928">
        <v>0</v>
      </c>
      <c r="F3928" s="6">
        <v>41653</v>
      </c>
      <c r="G3928">
        <v>23</v>
      </c>
      <c r="H3928">
        <v>1074</v>
      </c>
      <c r="I3928">
        <v>0</v>
      </c>
      <c r="J3928">
        <v>69</v>
      </c>
      <c r="K3928">
        <v>0</v>
      </c>
      <c r="L3928">
        <v>0</v>
      </c>
      <c r="M3928">
        <v>46</v>
      </c>
      <c r="N3928">
        <v>1</v>
      </c>
      <c r="O3928">
        <v>6</v>
      </c>
      <c r="P3928">
        <v>1</v>
      </c>
      <c r="Q3928">
        <v>0</v>
      </c>
      <c r="R3928">
        <v>1</v>
      </c>
      <c r="S3928">
        <v>1</v>
      </c>
      <c r="T3928">
        <v>1</v>
      </c>
      <c r="U3928">
        <v>0</v>
      </c>
      <c r="V3928">
        <v>1</v>
      </c>
      <c r="W3928">
        <v>1189</v>
      </c>
      <c r="X3928">
        <v>32</v>
      </c>
      <c r="Y3928">
        <v>0</v>
      </c>
      <c r="Z3928">
        <v>5</v>
      </c>
      <c r="AA3928">
        <v>35</v>
      </c>
      <c r="AB3928">
        <v>0</v>
      </c>
      <c r="AC3928" s="4" t="s">
        <v>85</v>
      </c>
      <c r="AD3928">
        <v>4</v>
      </c>
      <c r="AE3928">
        <v>5</v>
      </c>
      <c r="AF3928">
        <v>5</v>
      </c>
      <c r="AG3928">
        <v>14</v>
      </c>
      <c r="AH3928" s="4" t="s">
        <v>74</v>
      </c>
      <c r="AI3928">
        <v>45</v>
      </c>
      <c r="AJ3928" s="4" t="s">
        <v>74</v>
      </c>
      <c r="AK3928" s="4" t="s">
        <v>76</v>
      </c>
      <c r="AL3928" s="5">
        <v>41640</v>
      </c>
      <c r="AM3928" s="6">
        <v>41791</v>
      </c>
      <c r="AN3928">
        <v>6</v>
      </c>
      <c r="AO3928">
        <v>0</v>
      </c>
      <c r="AP3928">
        <v>6</v>
      </c>
      <c r="AQ3928" s="4" t="s">
        <v>78</v>
      </c>
      <c r="AR3928">
        <v>146.9196822594881</v>
      </c>
      <c r="AS3928">
        <v>2014</v>
      </c>
      <c r="AT3928">
        <v>1</v>
      </c>
      <c r="AU3928">
        <v>1</v>
      </c>
      <c r="AV3928">
        <v>1189</v>
      </c>
      <c r="AW3928">
        <v>27</v>
      </c>
      <c r="AX3928">
        <v>1</v>
      </c>
      <c r="AY3928">
        <v>1</v>
      </c>
      <c r="AZ3928">
        <v>1</v>
      </c>
      <c r="BA3928">
        <v>1</v>
      </c>
      <c r="BB3928">
        <v>1</v>
      </c>
      <c r="BC3928">
        <v>1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 s="4" t="s">
        <v>16</v>
      </c>
      <c r="BV3928">
        <v>13</v>
      </c>
    </row>
    <row r="3929" spans="1:74" x14ac:dyDescent="0.3">
      <c r="A3929">
        <v>6658</v>
      </c>
      <c r="B3929">
        <v>1</v>
      </c>
      <c r="C3929">
        <v>59868</v>
      </c>
      <c r="D3929">
        <v>0</v>
      </c>
      <c r="E3929">
        <v>1</v>
      </c>
      <c r="F3929" s="6">
        <v>41477</v>
      </c>
      <c r="G3929">
        <v>37</v>
      </c>
      <c r="H3929">
        <v>771</v>
      </c>
      <c r="I3929">
        <v>51</v>
      </c>
      <c r="J3929">
        <v>154</v>
      </c>
      <c r="K3929">
        <v>54</v>
      </c>
      <c r="L3929">
        <v>10</v>
      </c>
      <c r="M3929">
        <v>154</v>
      </c>
      <c r="N3929">
        <v>7</v>
      </c>
      <c r="O3929">
        <v>6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1194</v>
      </c>
      <c r="X3929">
        <v>42</v>
      </c>
      <c r="Y3929">
        <v>1</v>
      </c>
      <c r="Z3929">
        <v>0</v>
      </c>
      <c r="AA3929">
        <v>38</v>
      </c>
      <c r="AB3929">
        <v>1</v>
      </c>
      <c r="AC3929" s="4" t="s">
        <v>82</v>
      </c>
      <c r="AD3929">
        <v>4</v>
      </c>
      <c r="AE3929">
        <v>5</v>
      </c>
      <c r="AF3929">
        <v>5</v>
      </c>
      <c r="AG3929">
        <v>14</v>
      </c>
      <c r="AH3929" s="4" t="s">
        <v>74</v>
      </c>
      <c r="AI3929">
        <v>45</v>
      </c>
      <c r="AJ3929" s="4" t="s">
        <v>74</v>
      </c>
      <c r="AK3929" s="4" t="s">
        <v>76</v>
      </c>
      <c r="AL3929" s="5">
        <v>41456</v>
      </c>
      <c r="AM3929" s="6">
        <v>41760</v>
      </c>
      <c r="AN3929">
        <v>11</v>
      </c>
      <c r="AO3929">
        <v>0</v>
      </c>
      <c r="AP3929">
        <v>11</v>
      </c>
      <c r="AQ3929" s="4" t="s">
        <v>78</v>
      </c>
      <c r="AR3929">
        <v>147.53751103265671</v>
      </c>
      <c r="AS3929">
        <v>2013</v>
      </c>
      <c r="AT3929">
        <v>7</v>
      </c>
      <c r="AU3929">
        <v>0</v>
      </c>
      <c r="AV3929">
        <v>1194</v>
      </c>
      <c r="AW3929">
        <v>25</v>
      </c>
      <c r="AX3929">
        <v>1</v>
      </c>
      <c r="AY3929">
        <v>1</v>
      </c>
      <c r="AZ3929">
        <v>1</v>
      </c>
      <c r="BA3929">
        <v>1</v>
      </c>
      <c r="BB3929">
        <v>1</v>
      </c>
      <c r="BC3929">
        <v>1</v>
      </c>
      <c r="BD3929">
        <v>1</v>
      </c>
      <c r="BE3929">
        <v>1</v>
      </c>
      <c r="BF3929">
        <v>1</v>
      </c>
      <c r="BG3929">
        <v>1</v>
      </c>
      <c r="BH3929">
        <v>1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 s="4" t="s">
        <v>14</v>
      </c>
      <c r="BV3929">
        <v>11</v>
      </c>
    </row>
    <row r="3930" spans="1:74" x14ac:dyDescent="0.3">
      <c r="A3930">
        <v>6658</v>
      </c>
      <c r="B3930">
        <v>1</v>
      </c>
      <c r="C3930">
        <v>59868</v>
      </c>
      <c r="D3930">
        <v>0</v>
      </c>
      <c r="E3930">
        <v>1</v>
      </c>
      <c r="F3930" s="6">
        <v>41477</v>
      </c>
      <c r="G3930">
        <v>37</v>
      </c>
      <c r="H3930">
        <v>771</v>
      </c>
      <c r="I3930">
        <v>51</v>
      </c>
      <c r="J3930">
        <v>154</v>
      </c>
      <c r="K3930">
        <v>54</v>
      </c>
      <c r="L3930">
        <v>10</v>
      </c>
      <c r="M3930">
        <v>154</v>
      </c>
      <c r="N3930">
        <v>7</v>
      </c>
      <c r="O3930">
        <v>6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1194</v>
      </c>
      <c r="X3930">
        <v>42</v>
      </c>
      <c r="Y3930">
        <v>1</v>
      </c>
      <c r="Z3930">
        <v>0</v>
      </c>
      <c r="AA3930">
        <v>38</v>
      </c>
      <c r="AB3930">
        <v>1</v>
      </c>
      <c r="AC3930" s="4" t="s">
        <v>82</v>
      </c>
      <c r="AD3930">
        <v>4</v>
      </c>
      <c r="AE3930">
        <v>5</v>
      </c>
      <c r="AF3930">
        <v>5</v>
      </c>
      <c r="AG3930">
        <v>14</v>
      </c>
      <c r="AH3930" s="4" t="s">
        <v>74</v>
      </c>
      <c r="AI3930">
        <v>45</v>
      </c>
      <c r="AJ3930" s="4" t="s">
        <v>74</v>
      </c>
      <c r="AK3930" s="4" t="s">
        <v>76</v>
      </c>
      <c r="AL3930" s="5">
        <v>41456</v>
      </c>
      <c r="AM3930" s="6">
        <v>41760</v>
      </c>
      <c r="AN3930">
        <v>11</v>
      </c>
      <c r="AO3930">
        <v>0</v>
      </c>
      <c r="AP3930">
        <v>11</v>
      </c>
      <c r="AQ3930" s="4" t="s">
        <v>78</v>
      </c>
      <c r="AR3930">
        <v>147.53751103265671</v>
      </c>
      <c r="AS3930">
        <v>2013</v>
      </c>
      <c r="AT3930">
        <v>7</v>
      </c>
      <c r="AU3930">
        <v>0</v>
      </c>
      <c r="AV3930">
        <v>1194</v>
      </c>
      <c r="AW3930">
        <v>25</v>
      </c>
      <c r="AX3930">
        <v>1</v>
      </c>
      <c r="AY3930">
        <v>1</v>
      </c>
      <c r="AZ3930">
        <v>1</v>
      </c>
      <c r="BA3930">
        <v>1</v>
      </c>
      <c r="BB3930">
        <v>1</v>
      </c>
      <c r="BC3930">
        <v>1</v>
      </c>
      <c r="BD3930">
        <v>1</v>
      </c>
      <c r="BE3930">
        <v>1</v>
      </c>
      <c r="BF3930">
        <v>1</v>
      </c>
      <c r="BG3930">
        <v>1</v>
      </c>
      <c r="BH3930">
        <v>1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 s="4" t="s">
        <v>15</v>
      </c>
      <c r="BV3930">
        <v>2</v>
      </c>
    </row>
    <row r="3931" spans="1:74" x14ac:dyDescent="0.3">
      <c r="A3931">
        <v>6658</v>
      </c>
      <c r="B3931">
        <v>1</v>
      </c>
      <c r="C3931">
        <v>59868</v>
      </c>
      <c r="D3931">
        <v>0</v>
      </c>
      <c r="E3931">
        <v>1</v>
      </c>
      <c r="F3931" s="6">
        <v>41477</v>
      </c>
      <c r="G3931">
        <v>37</v>
      </c>
      <c r="H3931">
        <v>771</v>
      </c>
      <c r="I3931">
        <v>51</v>
      </c>
      <c r="J3931">
        <v>154</v>
      </c>
      <c r="K3931">
        <v>54</v>
      </c>
      <c r="L3931">
        <v>10</v>
      </c>
      <c r="M3931">
        <v>154</v>
      </c>
      <c r="N3931">
        <v>7</v>
      </c>
      <c r="O3931">
        <v>6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1194</v>
      </c>
      <c r="X3931">
        <v>42</v>
      </c>
      <c r="Y3931">
        <v>1</v>
      </c>
      <c r="Z3931">
        <v>0</v>
      </c>
      <c r="AA3931">
        <v>38</v>
      </c>
      <c r="AB3931">
        <v>1</v>
      </c>
      <c r="AC3931" s="4" t="s">
        <v>82</v>
      </c>
      <c r="AD3931">
        <v>4</v>
      </c>
      <c r="AE3931">
        <v>5</v>
      </c>
      <c r="AF3931">
        <v>5</v>
      </c>
      <c r="AG3931">
        <v>14</v>
      </c>
      <c r="AH3931" s="4" t="s">
        <v>74</v>
      </c>
      <c r="AI3931">
        <v>45</v>
      </c>
      <c r="AJ3931" s="4" t="s">
        <v>74</v>
      </c>
      <c r="AK3931" s="4" t="s">
        <v>76</v>
      </c>
      <c r="AL3931" s="5">
        <v>41456</v>
      </c>
      <c r="AM3931" s="6">
        <v>41760</v>
      </c>
      <c r="AN3931">
        <v>11</v>
      </c>
      <c r="AO3931">
        <v>0</v>
      </c>
      <c r="AP3931">
        <v>11</v>
      </c>
      <c r="AQ3931" s="4" t="s">
        <v>78</v>
      </c>
      <c r="AR3931">
        <v>147.53751103265671</v>
      </c>
      <c r="AS3931">
        <v>2013</v>
      </c>
      <c r="AT3931">
        <v>7</v>
      </c>
      <c r="AU3931">
        <v>0</v>
      </c>
      <c r="AV3931">
        <v>1194</v>
      </c>
      <c r="AW3931">
        <v>25</v>
      </c>
      <c r="AX3931">
        <v>1</v>
      </c>
      <c r="AY3931">
        <v>1</v>
      </c>
      <c r="AZ3931">
        <v>1</v>
      </c>
      <c r="BA3931">
        <v>1</v>
      </c>
      <c r="BB3931">
        <v>1</v>
      </c>
      <c r="BC3931">
        <v>1</v>
      </c>
      <c r="BD3931">
        <v>1</v>
      </c>
      <c r="BE3931">
        <v>1</v>
      </c>
      <c r="BF3931">
        <v>1</v>
      </c>
      <c r="BG3931">
        <v>1</v>
      </c>
      <c r="BH3931">
        <v>1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 s="4" t="s">
        <v>16</v>
      </c>
      <c r="BV3931">
        <v>12</v>
      </c>
    </row>
    <row r="3932" spans="1:74" x14ac:dyDescent="0.3">
      <c r="A3932">
        <v>4603</v>
      </c>
      <c r="B3932">
        <v>3</v>
      </c>
      <c r="C3932">
        <v>65695</v>
      </c>
      <c r="D3932">
        <v>0</v>
      </c>
      <c r="E3932">
        <v>1</v>
      </c>
      <c r="F3932" s="6">
        <v>41670</v>
      </c>
      <c r="G3932">
        <v>50</v>
      </c>
      <c r="H3932">
        <v>371</v>
      </c>
      <c r="I3932">
        <v>32</v>
      </c>
      <c r="J3932">
        <v>189</v>
      </c>
      <c r="K3932">
        <v>0</v>
      </c>
      <c r="L3932">
        <v>58</v>
      </c>
      <c r="M3932">
        <v>6</v>
      </c>
      <c r="N3932">
        <v>2</v>
      </c>
      <c r="O3932">
        <v>4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656</v>
      </c>
      <c r="X3932">
        <v>54</v>
      </c>
      <c r="Y3932">
        <v>1</v>
      </c>
      <c r="Z3932">
        <v>0</v>
      </c>
      <c r="AA3932">
        <v>25</v>
      </c>
      <c r="AB3932">
        <v>1</v>
      </c>
      <c r="AC3932" s="4" t="s">
        <v>73</v>
      </c>
      <c r="AD3932">
        <v>3</v>
      </c>
      <c r="AE3932">
        <v>4</v>
      </c>
      <c r="AF3932">
        <v>4</v>
      </c>
      <c r="AG3932">
        <v>11</v>
      </c>
      <c r="AH3932" s="4" t="s">
        <v>74</v>
      </c>
      <c r="AI3932">
        <v>34</v>
      </c>
      <c r="AJ3932" s="4" t="s">
        <v>74</v>
      </c>
      <c r="AK3932" s="4" t="s">
        <v>76</v>
      </c>
      <c r="AL3932" s="5">
        <v>41640</v>
      </c>
      <c r="AM3932" s="6">
        <v>41760</v>
      </c>
      <c r="AN3932">
        <v>5</v>
      </c>
      <c r="AO3932">
        <v>0</v>
      </c>
      <c r="AP3932">
        <v>5</v>
      </c>
      <c r="AQ3932" s="4" t="s">
        <v>78</v>
      </c>
      <c r="AR3932">
        <v>81.05913503971756</v>
      </c>
      <c r="AS3932">
        <v>2014</v>
      </c>
      <c r="AT3932">
        <v>1</v>
      </c>
      <c r="AU3932">
        <v>0</v>
      </c>
      <c r="AV3932">
        <v>656</v>
      </c>
      <c r="AW3932">
        <v>19</v>
      </c>
      <c r="AX3932">
        <v>1</v>
      </c>
      <c r="AY3932">
        <v>1</v>
      </c>
      <c r="AZ3932">
        <v>1</v>
      </c>
      <c r="BA3932">
        <v>1</v>
      </c>
      <c r="BB3932">
        <v>1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 s="4" t="s">
        <v>14</v>
      </c>
      <c r="BV3932">
        <v>5</v>
      </c>
    </row>
    <row r="3933" spans="1:74" x14ac:dyDescent="0.3">
      <c r="A3933">
        <v>4603</v>
      </c>
      <c r="B3933">
        <v>3</v>
      </c>
      <c r="C3933">
        <v>65695</v>
      </c>
      <c r="D3933">
        <v>0</v>
      </c>
      <c r="E3933">
        <v>1</v>
      </c>
      <c r="F3933" s="6">
        <v>41670</v>
      </c>
      <c r="G3933">
        <v>50</v>
      </c>
      <c r="H3933">
        <v>371</v>
      </c>
      <c r="I3933">
        <v>32</v>
      </c>
      <c r="J3933">
        <v>189</v>
      </c>
      <c r="K3933">
        <v>0</v>
      </c>
      <c r="L3933">
        <v>58</v>
      </c>
      <c r="M3933">
        <v>6</v>
      </c>
      <c r="N3933">
        <v>2</v>
      </c>
      <c r="O3933">
        <v>4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656</v>
      </c>
      <c r="X3933">
        <v>54</v>
      </c>
      <c r="Y3933">
        <v>1</v>
      </c>
      <c r="Z3933">
        <v>0</v>
      </c>
      <c r="AA3933">
        <v>25</v>
      </c>
      <c r="AB3933">
        <v>1</v>
      </c>
      <c r="AC3933" s="4" t="s">
        <v>73</v>
      </c>
      <c r="AD3933">
        <v>3</v>
      </c>
      <c r="AE3933">
        <v>4</v>
      </c>
      <c r="AF3933">
        <v>4</v>
      </c>
      <c r="AG3933">
        <v>11</v>
      </c>
      <c r="AH3933" s="4" t="s">
        <v>74</v>
      </c>
      <c r="AI3933">
        <v>34</v>
      </c>
      <c r="AJ3933" s="4" t="s">
        <v>74</v>
      </c>
      <c r="AK3933" s="4" t="s">
        <v>76</v>
      </c>
      <c r="AL3933" s="5">
        <v>41640</v>
      </c>
      <c r="AM3933" s="6">
        <v>41760</v>
      </c>
      <c r="AN3933">
        <v>5</v>
      </c>
      <c r="AO3933">
        <v>0</v>
      </c>
      <c r="AP3933">
        <v>5</v>
      </c>
      <c r="AQ3933" s="4" t="s">
        <v>78</v>
      </c>
      <c r="AR3933">
        <v>81.05913503971756</v>
      </c>
      <c r="AS3933">
        <v>2014</v>
      </c>
      <c r="AT3933">
        <v>1</v>
      </c>
      <c r="AU3933">
        <v>0</v>
      </c>
      <c r="AV3933">
        <v>656</v>
      </c>
      <c r="AW3933">
        <v>19</v>
      </c>
      <c r="AX3933">
        <v>1</v>
      </c>
      <c r="AY3933">
        <v>1</v>
      </c>
      <c r="AZ3933">
        <v>1</v>
      </c>
      <c r="BA3933">
        <v>1</v>
      </c>
      <c r="BB3933">
        <v>1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 s="4" t="s">
        <v>15</v>
      </c>
      <c r="BV3933">
        <v>4</v>
      </c>
    </row>
    <row r="3934" spans="1:74" x14ac:dyDescent="0.3">
      <c r="A3934">
        <v>4603</v>
      </c>
      <c r="B3934">
        <v>3</v>
      </c>
      <c r="C3934">
        <v>65695</v>
      </c>
      <c r="D3934">
        <v>0</v>
      </c>
      <c r="E3934">
        <v>1</v>
      </c>
      <c r="F3934" s="6">
        <v>41670</v>
      </c>
      <c r="G3934">
        <v>50</v>
      </c>
      <c r="H3934">
        <v>371</v>
      </c>
      <c r="I3934">
        <v>32</v>
      </c>
      <c r="J3934">
        <v>189</v>
      </c>
      <c r="K3934">
        <v>0</v>
      </c>
      <c r="L3934">
        <v>58</v>
      </c>
      <c r="M3934">
        <v>6</v>
      </c>
      <c r="N3934">
        <v>2</v>
      </c>
      <c r="O3934">
        <v>4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656</v>
      </c>
      <c r="X3934">
        <v>54</v>
      </c>
      <c r="Y3934">
        <v>1</v>
      </c>
      <c r="Z3934">
        <v>0</v>
      </c>
      <c r="AA3934">
        <v>25</v>
      </c>
      <c r="AB3934">
        <v>1</v>
      </c>
      <c r="AC3934" s="4" t="s">
        <v>73</v>
      </c>
      <c r="AD3934">
        <v>3</v>
      </c>
      <c r="AE3934">
        <v>4</v>
      </c>
      <c r="AF3934">
        <v>4</v>
      </c>
      <c r="AG3934">
        <v>11</v>
      </c>
      <c r="AH3934" s="4" t="s">
        <v>74</v>
      </c>
      <c r="AI3934">
        <v>34</v>
      </c>
      <c r="AJ3934" s="4" t="s">
        <v>74</v>
      </c>
      <c r="AK3934" s="4" t="s">
        <v>76</v>
      </c>
      <c r="AL3934" s="5">
        <v>41640</v>
      </c>
      <c r="AM3934" s="6">
        <v>41760</v>
      </c>
      <c r="AN3934">
        <v>5</v>
      </c>
      <c r="AO3934">
        <v>0</v>
      </c>
      <c r="AP3934">
        <v>5</v>
      </c>
      <c r="AQ3934" s="4" t="s">
        <v>78</v>
      </c>
      <c r="AR3934">
        <v>81.05913503971756</v>
      </c>
      <c r="AS3934">
        <v>2014</v>
      </c>
      <c r="AT3934">
        <v>1</v>
      </c>
      <c r="AU3934">
        <v>0</v>
      </c>
      <c r="AV3934">
        <v>656</v>
      </c>
      <c r="AW3934">
        <v>19</v>
      </c>
      <c r="AX3934">
        <v>1</v>
      </c>
      <c r="AY3934">
        <v>1</v>
      </c>
      <c r="AZ3934">
        <v>1</v>
      </c>
      <c r="BA3934">
        <v>1</v>
      </c>
      <c r="BB3934">
        <v>1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 s="4" t="s">
        <v>16</v>
      </c>
      <c r="BV3934">
        <v>10</v>
      </c>
    </row>
    <row r="3935" spans="1:74" x14ac:dyDescent="0.3">
      <c r="A3935">
        <v>8427</v>
      </c>
      <c r="B3935">
        <v>2</v>
      </c>
      <c r="C3935">
        <v>64857</v>
      </c>
      <c r="D3935">
        <v>0</v>
      </c>
      <c r="E3935">
        <v>0</v>
      </c>
      <c r="F3935" s="6">
        <v>41236</v>
      </c>
      <c r="G3935">
        <v>78</v>
      </c>
      <c r="H3935">
        <v>556</v>
      </c>
      <c r="I3935">
        <v>14</v>
      </c>
      <c r="J3935">
        <v>717</v>
      </c>
      <c r="K3935">
        <v>210</v>
      </c>
      <c r="L3935">
        <v>0</v>
      </c>
      <c r="M3935">
        <v>43</v>
      </c>
      <c r="N3935">
        <v>1</v>
      </c>
      <c r="O3935">
        <v>4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1540</v>
      </c>
      <c r="X3935">
        <v>58</v>
      </c>
      <c r="Y3935">
        <v>0</v>
      </c>
      <c r="Z3935">
        <v>0</v>
      </c>
      <c r="AA3935">
        <v>27</v>
      </c>
      <c r="AB3935">
        <v>0</v>
      </c>
      <c r="AC3935" s="4" t="s">
        <v>73</v>
      </c>
      <c r="AD3935">
        <v>2</v>
      </c>
      <c r="AE3935">
        <v>5</v>
      </c>
      <c r="AF3935">
        <v>5</v>
      </c>
      <c r="AG3935">
        <v>12</v>
      </c>
      <c r="AH3935" s="4" t="s">
        <v>116</v>
      </c>
      <c r="AI3935">
        <v>25</v>
      </c>
      <c r="AJ3935" s="4" t="s">
        <v>116</v>
      </c>
      <c r="AK3935" s="4" t="s">
        <v>76</v>
      </c>
      <c r="AL3935" s="5">
        <v>41214</v>
      </c>
      <c r="AM3935" s="6">
        <v>41730</v>
      </c>
      <c r="AN3935">
        <v>6</v>
      </c>
      <c r="AO3935">
        <v>1</v>
      </c>
      <c r="AP3935">
        <v>18</v>
      </c>
      <c r="AQ3935" s="4" t="s">
        <v>93</v>
      </c>
      <c r="AR3935">
        <v>190.2912621359223</v>
      </c>
      <c r="AS3935">
        <v>2012</v>
      </c>
      <c r="AT3935">
        <v>11</v>
      </c>
      <c r="AU3935">
        <v>0</v>
      </c>
      <c r="AV3935">
        <v>1540</v>
      </c>
      <c r="AW3935">
        <v>22</v>
      </c>
      <c r="AX3935">
        <v>1</v>
      </c>
      <c r="AY3935">
        <v>1</v>
      </c>
      <c r="AZ3935">
        <v>1</v>
      </c>
      <c r="BA3935">
        <v>1</v>
      </c>
      <c r="BB3935">
        <v>1</v>
      </c>
      <c r="BC3935">
        <v>1</v>
      </c>
      <c r="BD3935">
        <v>1</v>
      </c>
      <c r="BE3935">
        <v>1</v>
      </c>
      <c r="BF3935">
        <v>1</v>
      </c>
      <c r="BG3935">
        <v>1</v>
      </c>
      <c r="BH3935">
        <v>1</v>
      </c>
      <c r="BI3935">
        <v>1</v>
      </c>
      <c r="BJ3935">
        <v>1</v>
      </c>
      <c r="BK3935">
        <v>1</v>
      </c>
      <c r="BL3935">
        <v>1</v>
      </c>
      <c r="BM3935">
        <v>1</v>
      </c>
      <c r="BN3935">
        <v>1</v>
      </c>
      <c r="BO3935">
        <v>1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 s="4" t="s">
        <v>14</v>
      </c>
      <c r="BV3935">
        <v>7</v>
      </c>
    </row>
    <row r="3936" spans="1:74" x14ac:dyDescent="0.3">
      <c r="A3936">
        <v>8427</v>
      </c>
      <c r="B3936">
        <v>2</v>
      </c>
      <c r="C3936">
        <v>64857</v>
      </c>
      <c r="D3936">
        <v>0</v>
      </c>
      <c r="E3936">
        <v>0</v>
      </c>
      <c r="F3936" s="6">
        <v>41236</v>
      </c>
      <c r="G3936">
        <v>78</v>
      </c>
      <c r="H3936">
        <v>556</v>
      </c>
      <c r="I3936">
        <v>14</v>
      </c>
      <c r="J3936">
        <v>717</v>
      </c>
      <c r="K3936">
        <v>210</v>
      </c>
      <c r="L3936">
        <v>0</v>
      </c>
      <c r="M3936">
        <v>43</v>
      </c>
      <c r="N3936">
        <v>1</v>
      </c>
      <c r="O3936">
        <v>4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1540</v>
      </c>
      <c r="X3936">
        <v>58</v>
      </c>
      <c r="Y3936">
        <v>0</v>
      </c>
      <c r="Z3936">
        <v>0</v>
      </c>
      <c r="AA3936">
        <v>27</v>
      </c>
      <c r="AB3936">
        <v>0</v>
      </c>
      <c r="AC3936" s="4" t="s">
        <v>73</v>
      </c>
      <c r="AD3936">
        <v>2</v>
      </c>
      <c r="AE3936">
        <v>5</v>
      </c>
      <c r="AF3936">
        <v>5</v>
      </c>
      <c r="AG3936">
        <v>12</v>
      </c>
      <c r="AH3936" s="4" t="s">
        <v>116</v>
      </c>
      <c r="AI3936">
        <v>25</v>
      </c>
      <c r="AJ3936" s="4" t="s">
        <v>116</v>
      </c>
      <c r="AK3936" s="4" t="s">
        <v>76</v>
      </c>
      <c r="AL3936" s="5">
        <v>41214</v>
      </c>
      <c r="AM3936" s="6">
        <v>41730</v>
      </c>
      <c r="AN3936">
        <v>6</v>
      </c>
      <c r="AO3936">
        <v>1</v>
      </c>
      <c r="AP3936">
        <v>18</v>
      </c>
      <c r="AQ3936" s="4" t="s">
        <v>93</v>
      </c>
      <c r="AR3936">
        <v>190.2912621359223</v>
      </c>
      <c r="AS3936">
        <v>2012</v>
      </c>
      <c r="AT3936">
        <v>11</v>
      </c>
      <c r="AU3936">
        <v>0</v>
      </c>
      <c r="AV3936">
        <v>1540</v>
      </c>
      <c r="AW3936">
        <v>22</v>
      </c>
      <c r="AX3936">
        <v>1</v>
      </c>
      <c r="AY3936">
        <v>1</v>
      </c>
      <c r="AZ3936">
        <v>1</v>
      </c>
      <c r="BA3936">
        <v>1</v>
      </c>
      <c r="BB3936">
        <v>1</v>
      </c>
      <c r="BC3936">
        <v>1</v>
      </c>
      <c r="BD3936">
        <v>1</v>
      </c>
      <c r="BE3936">
        <v>1</v>
      </c>
      <c r="BF3936">
        <v>1</v>
      </c>
      <c r="BG3936">
        <v>1</v>
      </c>
      <c r="BH3936">
        <v>1</v>
      </c>
      <c r="BI3936">
        <v>1</v>
      </c>
      <c r="BJ3936">
        <v>1</v>
      </c>
      <c r="BK3936">
        <v>1</v>
      </c>
      <c r="BL3936">
        <v>1</v>
      </c>
      <c r="BM3936">
        <v>1</v>
      </c>
      <c r="BN3936">
        <v>1</v>
      </c>
      <c r="BO3936">
        <v>1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 s="4" t="s">
        <v>15</v>
      </c>
      <c r="BV3936">
        <v>5</v>
      </c>
    </row>
    <row r="3937" spans="1:74" x14ac:dyDescent="0.3">
      <c r="A3937">
        <v>8427</v>
      </c>
      <c r="B3937">
        <v>2</v>
      </c>
      <c r="C3937">
        <v>64857</v>
      </c>
      <c r="D3937">
        <v>0</v>
      </c>
      <c r="E3937">
        <v>0</v>
      </c>
      <c r="F3937" s="6">
        <v>41236</v>
      </c>
      <c r="G3937">
        <v>78</v>
      </c>
      <c r="H3937">
        <v>556</v>
      </c>
      <c r="I3937">
        <v>14</v>
      </c>
      <c r="J3937">
        <v>717</v>
      </c>
      <c r="K3937">
        <v>210</v>
      </c>
      <c r="L3937">
        <v>0</v>
      </c>
      <c r="M3937">
        <v>43</v>
      </c>
      <c r="N3937">
        <v>1</v>
      </c>
      <c r="O3937">
        <v>4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1540</v>
      </c>
      <c r="X3937">
        <v>58</v>
      </c>
      <c r="Y3937">
        <v>0</v>
      </c>
      <c r="Z3937">
        <v>0</v>
      </c>
      <c r="AA3937">
        <v>27</v>
      </c>
      <c r="AB3937">
        <v>0</v>
      </c>
      <c r="AC3937" s="4" t="s">
        <v>73</v>
      </c>
      <c r="AD3937">
        <v>2</v>
      </c>
      <c r="AE3937">
        <v>5</v>
      </c>
      <c r="AF3937">
        <v>5</v>
      </c>
      <c r="AG3937">
        <v>12</v>
      </c>
      <c r="AH3937" s="4" t="s">
        <v>116</v>
      </c>
      <c r="AI3937">
        <v>25</v>
      </c>
      <c r="AJ3937" s="4" t="s">
        <v>116</v>
      </c>
      <c r="AK3937" s="4" t="s">
        <v>76</v>
      </c>
      <c r="AL3937" s="5">
        <v>41214</v>
      </c>
      <c r="AM3937" s="6">
        <v>41730</v>
      </c>
      <c r="AN3937">
        <v>6</v>
      </c>
      <c r="AO3937">
        <v>1</v>
      </c>
      <c r="AP3937">
        <v>18</v>
      </c>
      <c r="AQ3937" s="4" t="s">
        <v>93</v>
      </c>
      <c r="AR3937">
        <v>190.2912621359223</v>
      </c>
      <c r="AS3937">
        <v>2012</v>
      </c>
      <c r="AT3937">
        <v>11</v>
      </c>
      <c r="AU3937">
        <v>0</v>
      </c>
      <c r="AV3937">
        <v>1540</v>
      </c>
      <c r="AW3937">
        <v>22</v>
      </c>
      <c r="AX3937">
        <v>1</v>
      </c>
      <c r="AY3937">
        <v>1</v>
      </c>
      <c r="AZ3937">
        <v>1</v>
      </c>
      <c r="BA3937">
        <v>1</v>
      </c>
      <c r="BB3937">
        <v>1</v>
      </c>
      <c r="BC3937">
        <v>1</v>
      </c>
      <c r="BD3937">
        <v>1</v>
      </c>
      <c r="BE3937">
        <v>1</v>
      </c>
      <c r="BF3937">
        <v>1</v>
      </c>
      <c r="BG3937">
        <v>1</v>
      </c>
      <c r="BH3937">
        <v>1</v>
      </c>
      <c r="BI3937">
        <v>1</v>
      </c>
      <c r="BJ3937">
        <v>1</v>
      </c>
      <c r="BK3937">
        <v>1</v>
      </c>
      <c r="BL3937">
        <v>1</v>
      </c>
      <c r="BM3937">
        <v>1</v>
      </c>
      <c r="BN3937">
        <v>1</v>
      </c>
      <c r="BO3937">
        <v>1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 s="4" t="s">
        <v>16</v>
      </c>
      <c r="BV3937">
        <v>10</v>
      </c>
    </row>
    <row r="3938" spans="1:74" x14ac:dyDescent="0.3">
      <c r="A3938">
        <v>10260</v>
      </c>
      <c r="B3938">
        <v>2</v>
      </c>
      <c r="C3938">
        <v>45143</v>
      </c>
      <c r="D3938">
        <v>0</v>
      </c>
      <c r="E3938">
        <v>1</v>
      </c>
      <c r="F3938" s="6">
        <v>41512</v>
      </c>
      <c r="G3938">
        <v>74</v>
      </c>
      <c r="H3938">
        <v>202</v>
      </c>
      <c r="I3938">
        <v>5</v>
      </c>
      <c r="J3938">
        <v>74</v>
      </c>
      <c r="K3938">
        <v>11</v>
      </c>
      <c r="L3938">
        <v>5</v>
      </c>
      <c r="M3938">
        <v>14</v>
      </c>
      <c r="N3938">
        <v>3</v>
      </c>
      <c r="O3938">
        <v>7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311</v>
      </c>
      <c r="X3938">
        <v>49</v>
      </c>
      <c r="Y3938">
        <v>1</v>
      </c>
      <c r="Z3938">
        <v>0</v>
      </c>
      <c r="AA3938">
        <v>22</v>
      </c>
      <c r="AB3938">
        <v>1</v>
      </c>
      <c r="AC3938" s="4" t="s">
        <v>82</v>
      </c>
      <c r="AD3938">
        <v>2</v>
      </c>
      <c r="AE3938">
        <v>3</v>
      </c>
      <c r="AF3938">
        <v>3</v>
      </c>
      <c r="AG3938">
        <v>8</v>
      </c>
      <c r="AH3938" s="4" t="s">
        <v>90</v>
      </c>
      <c r="AI3938">
        <v>23</v>
      </c>
      <c r="AJ3938" s="4" t="s">
        <v>90</v>
      </c>
      <c r="AK3938" s="4" t="s">
        <v>76</v>
      </c>
      <c r="AL3938" s="5">
        <v>41487</v>
      </c>
      <c r="AM3938" s="6">
        <v>41730</v>
      </c>
      <c r="AN3938">
        <v>9</v>
      </c>
      <c r="AO3938">
        <v>0</v>
      </c>
      <c r="AP3938">
        <v>9</v>
      </c>
      <c r="AQ3938" s="4" t="s">
        <v>93</v>
      </c>
      <c r="AR3938">
        <v>38.428949691085613</v>
      </c>
      <c r="AS3938">
        <v>2013</v>
      </c>
      <c r="AT3938">
        <v>8</v>
      </c>
      <c r="AU3938">
        <v>0</v>
      </c>
      <c r="AV3938">
        <v>311</v>
      </c>
      <c r="AW3938">
        <v>12</v>
      </c>
      <c r="AX3938">
        <v>1</v>
      </c>
      <c r="AY3938">
        <v>1</v>
      </c>
      <c r="AZ3938">
        <v>1</v>
      </c>
      <c r="BA3938">
        <v>1</v>
      </c>
      <c r="BB3938">
        <v>1</v>
      </c>
      <c r="BC3938">
        <v>1</v>
      </c>
      <c r="BD3938">
        <v>1</v>
      </c>
      <c r="BE3938">
        <v>1</v>
      </c>
      <c r="BF3938">
        <v>1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 s="4" t="s">
        <v>14</v>
      </c>
      <c r="BV3938">
        <v>6</v>
      </c>
    </row>
    <row r="3939" spans="1:74" x14ac:dyDescent="0.3">
      <c r="A3939">
        <v>10260</v>
      </c>
      <c r="B3939">
        <v>2</v>
      </c>
      <c r="C3939">
        <v>45143</v>
      </c>
      <c r="D3939">
        <v>0</v>
      </c>
      <c r="E3939">
        <v>1</v>
      </c>
      <c r="F3939" s="6">
        <v>41512</v>
      </c>
      <c r="G3939">
        <v>74</v>
      </c>
      <c r="H3939">
        <v>202</v>
      </c>
      <c r="I3939">
        <v>5</v>
      </c>
      <c r="J3939">
        <v>74</v>
      </c>
      <c r="K3939">
        <v>11</v>
      </c>
      <c r="L3939">
        <v>5</v>
      </c>
      <c r="M3939">
        <v>14</v>
      </c>
      <c r="N3939">
        <v>3</v>
      </c>
      <c r="O3939">
        <v>7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311</v>
      </c>
      <c r="X3939">
        <v>49</v>
      </c>
      <c r="Y3939">
        <v>1</v>
      </c>
      <c r="Z3939">
        <v>0</v>
      </c>
      <c r="AA3939">
        <v>22</v>
      </c>
      <c r="AB3939">
        <v>1</v>
      </c>
      <c r="AC3939" s="4" t="s">
        <v>82</v>
      </c>
      <c r="AD3939">
        <v>2</v>
      </c>
      <c r="AE3939">
        <v>3</v>
      </c>
      <c r="AF3939">
        <v>3</v>
      </c>
      <c r="AG3939">
        <v>8</v>
      </c>
      <c r="AH3939" s="4" t="s">
        <v>90</v>
      </c>
      <c r="AI3939">
        <v>23</v>
      </c>
      <c r="AJ3939" s="4" t="s">
        <v>90</v>
      </c>
      <c r="AK3939" s="4" t="s">
        <v>76</v>
      </c>
      <c r="AL3939" s="5">
        <v>41487</v>
      </c>
      <c r="AM3939" s="6">
        <v>41730</v>
      </c>
      <c r="AN3939">
        <v>9</v>
      </c>
      <c r="AO3939">
        <v>0</v>
      </c>
      <c r="AP3939">
        <v>9</v>
      </c>
      <c r="AQ3939" s="4" t="s">
        <v>93</v>
      </c>
      <c r="AR3939">
        <v>38.428949691085613</v>
      </c>
      <c r="AS3939">
        <v>2013</v>
      </c>
      <c r="AT3939">
        <v>8</v>
      </c>
      <c r="AU3939">
        <v>0</v>
      </c>
      <c r="AV3939">
        <v>311</v>
      </c>
      <c r="AW3939">
        <v>12</v>
      </c>
      <c r="AX3939">
        <v>1</v>
      </c>
      <c r="AY3939">
        <v>1</v>
      </c>
      <c r="AZ3939">
        <v>1</v>
      </c>
      <c r="BA3939">
        <v>1</v>
      </c>
      <c r="BB3939">
        <v>1</v>
      </c>
      <c r="BC3939">
        <v>1</v>
      </c>
      <c r="BD3939">
        <v>1</v>
      </c>
      <c r="BE3939">
        <v>1</v>
      </c>
      <c r="BF3939">
        <v>1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 s="4" t="s">
        <v>15</v>
      </c>
      <c r="BV3939">
        <v>1</v>
      </c>
    </row>
    <row r="3940" spans="1:74" x14ac:dyDescent="0.3">
      <c r="A3940">
        <v>10260</v>
      </c>
      <c r="B3940">
        <v>2</v>
      </c>
      <c r="C3940">
        <v>45143</v>
      </c>
      <c r="D3940">
        <v>0</v>
      </c>
      <c r="E3940">
        <v>1</v>
      </c>
      <c r="F3940" s="6">
        <v>41512</v>
      </c>
      <c r="G3940">
        <v>74</v>
      </c>
      <c r="H3940">
        <v>202</v>
      </c>
      <c r="I3940">
        <v>5</v>
      </c>
      <c r="J3940">
        <v>74</v>
      </c>
      <c r="K3940">
        <v>11</v>
      </c>
      <c r="L3940">
        <v>5</v>
      </c>
      <c r="M3940">
        <v>14</v>
      </c>
      <c r="N3940">
        <v>3</v>
      </c>
      <c r="O3940">
        <v>7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311</v>
      </c>
      <c r="X3940">
        <v>49</v>
      </c>
      <c r="Y3940">
        <v>1</v>
      </c>
      <c r="Z3940">
        <v>0</v>
      </c>
      <c r="AA3940">
        <v>22</v>
      </c>
      <c r="AB3940">
        <v>1</v>
      </c>
      <c r="AC3940" s="4" t="s">
        <v>82</v>
      </c>
      <c r="AD3940">
        <v>2</v>
      </c>
      <c r="AE3940">
        <v>3</v>
      </c>
      <c r="AF3940">
        <v>3</v>
      </c>
      <c r="AG3940">
        <v>8</v>
      </c>
      <c r="AH3940" s="4" t="s">
        <v>90</v>
      </c>
      <c r="AI3940">
        <v>23</v>
      </c>
      <c r="AJ3940" s="4" t="s">
        <v>90</v>
      </c>
      <c r="AK3940" s="4" t="s">
        <v>76</v>
      </c>
      <c r="AL3940" s="5">
        <v>41487</v>
      </c>
      <c r="AM3940" s="6">
        <v>41730</v>
      </c>
      <c r="AN3940">
        <v>9</v>
      </c>
      <c r="AO3940">
        <v>0</v>
      </c>
      <c r="AP3940">
        <v>9</v>
      </c>
      <c r="AQ3940" s="4" t="s">
        <v>93</v>
      </c>
      <c r="AR3940">
        <v>38.428949691085613</v>
      </c>
      <c r="AS3940">
        <v>2013</v>
      </c>
      <c r="AT3940">
        <v>8</v>
      </c>
      <c r="AU3940">
        <v>0</v>
      </c>
      <c r="AV3940">
        <v>311</v>
      </c>
      <c r="AW3940">
        <v>12</v>
      </c>
      <c r="AX3940">
        <v>1</v>
      </c>
      <c r="AY3940">
        <v>1</v>
      </c>
      <c r="AZ3940">
        <v>1</v>
      </c>
      <c r="BA3940">
        <v>1</v>
      </c>
      <c r="BB3940">
        <v>1</v>
      </c>
      <c r="BC3940">
        <v>1</v>
      </c>
      <c r="BD3940">
        <v>1</v>
      </c>
      <c r="BE3940">
        <v>1</v>
      </c>
      <c r="BF3940">
        <v>1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 s="4" t="s">
        <v>16</v>
      </c>
      <c r="BV3940">
        <v>5</v>
      </c>
    </row>
    <row r="3941" spans="1:74" x14ac:dyDescent="0.3">
      <c r="A3941">
        <v>7143</v>
      </c>
      <c r="B3941">
        <v>0</v>
      </c>
      <c r="C3941">
        <v>74805</v>
      </c>
      <c r="D3941">
        <v>0</v>
      </c>
      <c r="E3941">
        <v>1</v>
      </c>
      <c r="F3941" s="6">
        <v>41584</v>
      </c>
      <c r="G3941">
        <v>14</v>
      </c>
      <c r="H3941">
        <v>209</v>
      </c>
      <c r="I3941">
        <v>162</v>
      </c>
      <c r="J3941">
        <v>209</v>
      </c>
      <c r="K3941">
        <v>41</v>
      </c>
      <c r="L3941">
        <v>162</v>
      </c>
      <c r="M3941">
        <v>37</v>
      </c>
      <c r="N3941">
        <v>5</v>
      </c>
      <c r="O3941">
        <v>2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820</v>
      </c>
      <c r="X3941">
        <v>59</v>
      </c>
      <c r="Y3941">
        <v>1</v>
      </c>
      <c r="Z3941">
        <v>0</v>
      </c>
      <c r="AA3941">
        <v>28</v>
      </c>
      <c r="AB3941">
        <v>1</v>
      </c>
      <c r="AC3941" s="4" t="s">
        <v>73</v>
      </c>
      <c r="AD3941">
        <v>5</v>
      </c>
      <c r="AE3941">
        <v>5</v>
      </c>
      <c r="AF3941">
        <v>4</v>
      </c>
      <c r="AG3941">
        <v>14</v>
      </c>
      <c r="AH3941" s="4" t="s">
        <v>94</v>
      </c>
      <c r="AI3941">
        <v>55</v>
      </c>
      <c r="AJ3941" s="4" t="s">
        <v>94</v>
      </c>
      <c r="AK3941" s="4" t="s">
        <v>76</v>
      </c>
      <c r="AL3941" s="5">
        <v>41579</v>
      </c>
      <c r="AM3941" s="6">
        <v>41791</v>
      </c>
      <c r="AN3941">
        <v>8</v>
      </c>
      <c r="AO3941">
        <v>0</v>
      </c>
      <c r="AP3941">
        <v>8</v>
      </c>
      <c r="AQ3941" s="4" t="s">
        <v>78</v>
      </c>
      <c r="AR3941">
        <v>101.323918799647</v>
      </c>
      <c r="AS3941">
        <v>2013</v>
      </c>
      <c r="AT3941">
        <v>11</v>
      </c>
      <c r="AU3941">
        <v>0</v>
      </c>
      <c r="AV3941">
        <v>820</v>
      </c>
      <c r="AW3941">
        <v>21</v>
      </c>
      <c r="AX3941">
        <v>1</v>
      </c>
      <c r="AY3941">
        <v>1</v>
      </c>
      <c r="AZ3941">
        <v>1</v>
      </c>
      <c r="BA3941">
        <v>1</v>
      </c>
      <c r="BB3941">
        <v>1</v>
      </c>
      <c r="BC3941">
        <v>1</v>
      </c>
      <c r="BD3941">
        <v>1</v>
      </c>
      <c r="BE3941">
        <v>1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 s="4" t="s">
        <v>14</v>
      </c>
      <c r="BV3941">
        <v>4</v>
      </c>
    </row>
    <row r="3942" spans="1:74" x14ac:dyDescent="0.3">
      <c r="A3942">
        <v>7143</v>
      </c>
      <c r="B3942">
        <v>0</v>
      </c>
      <c r="C3942">
        <v>74805</v>
      </c>
      <c r="D3942">
        <v>0</v>
      </c>
      <c r="E3942">
        <v>1</v>
      </c>
      <c r="F3942" s="6">
        <v>41584</v>
      </c>
      <c r="G3942">
        <v>14</v>
      </c>
      <c r="H3942">
        <v>209</v>
      </c>
      <c r="I3942">
        <v>162</v>
      </c>
      <c r="J3942">
        <v>209</v>
      </c>
      <c r="K3942">
        <v>41</v>
      </c>
      <c r="L3942">
        <v>162</v>
      </c>
      <c r="M3942">
        <v>37</v>
      </c>
      <c r="N3942">
        <v>5</v>
      </c>
      <c r="O3942">
        <v>2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820</v>
      </c>
      <c r="X3942">
        <v>59</v>
      </c>
      <c r="Y3942">
        <v>1</v>
      </c>
      <c r="Z3942">
        <v>0</v>
      </c>
      <c r="AA3942">
        <v>28</v>
      </c>
      <c r="AB3942">
        <v>1</v>
      </c>
      <c r="AC3942" s="4" t="s">
        <v>73</v>
      </c>
      <c r="AD3942">
        <v>5</v>
      </c>
      <c r="AE3942">
        <v>5</v>
      </c>
      <c r="AF3942">
        <v>4</v>
      </c>
      <c r="AG3942">
        <v>14</v>
      </c>
      <c r="AH3942" s="4" t="s">
        <v>94</v>
      </c>
      <c r="AI3942">
        <v>55</v>
      </c>
      <c r="AJ3942" s="4" t="s">
        <v>94</v>
      </c>
      <c r="AK3942" s="4" t="s">
        <v>76</v>
      </c>
      <c r="AL3942" s="5">
        <v>41579</v>
      </c>
      <c r="AM3942" s="6">
        <v>41791</v>
      </c>
      <c r="AN3942">
        <v>8</v>
      </c>
      <c r="AO3942">
        <v>0</v>
      </c>
      <c r="AP3942">
        <v>8</v>
      </c>
      <c r="AQ3942" s="4" t="s">
        <v>78</v>
      </c>
      <c r="AR3942">
        <v>101.323918799647</v>
      </c>
      <c r="AS3942">
        <v>2013</v>
      </c>
      <c r="AT3942">
        <v>11</v>
      </c>
      <c r="AU3942">
        <v>0</v>
      </c>
      <c r="AV3942">
        <v>820</v>
      </c>
      <c r="AW3942">
        <v>21</v>
      </c>
      <c r="AX3942">
        <v>1</v>
      </c>
      <c r="AY3942">
        <v>1</v>
      </c>
      <c r="AZ3942">
        <v>1</v>
      </c>
      <c r="BA3942">
        <v>1</v>
      </c>
      <c r="BB3942">
        <v>1</v>
      </c>
      <c r="BC3942">
        <v>1</v>
      </c>
      <c r="BD3942">
        <v>1</v>
      </c>
      <c r="BE3942">
        <v>1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 s="4" t="s">
        <v>15</v>
      </c>
      <c r="BV3942">
        <v>7</v>
      </c>
    </row>
    <row r="3943" spans="1:74" x14ac:dyDescent="0.3">
      <c r="A3943">
        <v>7143</v>
      </c>
      <c r="B3943">
        <v>0</v>
      </c>
      <c r="C3943">
        <v>74805</v>
      </c>
      <c r="D3943">
        <v>0</v>
      </c>
      <c r="E3943">
        <v>1</v>
      </c>
      <c r="F3943" s="6">
        <v>41584</v>
      </c>
      <c r="G3943">
        <v>14</v>
      </c>
      <c r="H3943">
        <v>209</v>
      </c>
      <c r="I3943">
        <v>162</v>
      </c>
      <c r="J3943">
        <v>209</v>
      </c>
      <c r="K3943">
        <v>41</v>
      </c>
      <c r="L3943">
        <v>162</v>
      </c>
      <c r="M3943">
        <v>37</v>
      </c>
      <c r="N3943">
        <v>5</v>
      </c>
      <c r="O3943">
        <v>2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820</v>
      </c>
      <c r="X3943">
        <v>59</v>
      </c>
      <c r="Y3943">
        <v>1</v>
      </c>
      <c r="Z3943">
        <v>0</v>
      </c>
      <c r="AA3943">
        <v>28</v>
      </c>
      <c r="AB3943">
        <v>1</v>
      </c>
      <c r="AC3943" s="4" t="s">
        <v>73</v>
      </c>
      <c r="AD3943">
        <v>5</v>
      </c>
      <c r="AE3943">
        <v>5</v>
      </c>
      <c r="AF3943">
        <v>4</v>
      </c>
      <c r="AG3943">
        <v>14</v>
      </c>
      <c r="AH3943" s="4" t="s">
        <v>94</v>
      </c>
      <c r="AI3943">
        <v>55</v>
      </c>
      <c r="AJ3943" s="4" t="s">
        <v>94</v>
      </c>
      <c r="AK3943" s="4" t="s">
        <v>76</v>
      </c>
      <c r="AL3943" s="5">
        <v>41579</v>
      </c>
      <c r="AM3943" s="6">
        <v>41791</v>
      </c>
      <c r="AN3943">
        <v>8</v>
      </c>
      <c r="AO3943">
        <v>0</v>
      </c>
      <c r="AP3943">
        <v>8</v>
      </c>
      <c r="AQ3943" s="4" t="s">
        <v>78</v>
      </c>
      <c r="AR3943">
        <v>101.323918799647</v>
      </c>
      <c r="AS3943">
        <v>2013</v>
      </c>
      <c r="AT3943">
        <v>11</v>
      </c>
      <c r="AU3943">
        <v>0</v>
      </c>
      <c r="AV3943">
        <v>820</v>
      </c>
      <c r="AW3943">
        <v>21</v>
      </c>
      <c r="AX3943">
        <v>1</v>
      </c>
      <c r="AY3943">
        <v>1</v>
      </c>
      <c r="AZ3943">
        <v>1</v>
      </c>
      <c r="BA3943">
        <v>1</v>
      </c>
      <c r="BB3943">
        <v>1</v>
      </c>
      <c r="BC3943">
        <v>1</v>
      </c>
      <c r="BD3943">
        <v>1</v>
      </c>
      <c r="BE3943">
        <v>1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 s="4" t="s">
        <v>16</v>
      </c>
      <c r="BV3943">
        <v>10</v>
      </c>
    </row>
    <row r="3944" spans="1:74" x14ac:dyDescent="0.3">
      <c r="A3944">
        <v>8789</v>
      </c>
      <c r="B3944">
        <v>0</v>
      </c>
      <c r="C3944">
        <v>59060</v>
      </c>
      <c r="D3944">
        <v>0</v>
      </c>
      <c r="E3944">
        <v>1</v>
      </c>
      <c r="F3944" s="6">
        <v>41650</v>
      </c>
      <c r="G3944">
        <v>77</v>
      </c>
      <c r="H3944">
        <v>35</v>
      </c>
      <c r="I3944">
        <v>40</v>
      </c>
      <c r="J3944">
        <v>111</v>
      </c>
      <c r="K3944">
        <v>36</v>
      </c>
      <c r="L3944">
        <v>40</v>
      </c>
      <c r="M3944">
        <v>12</v>
      </c>
      <c r="N3944">
        <v>3</v>
      </c>
      <c r="O3944">
        <v>4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274</v>
      </c>
      <c r="X3944">
        <v>25</v>
      </c>
      <c r="Y3944">
        <v>1</v>
      </c>
      <c r="Z3944">
        <v>0</v>
      </c>
      <c r="AA3944">
        <v>18</v>
      </c>
      <c r="AB3944">
        <v>1</v>
      </c>
      <c r="AC3944" s="4" t="s">
        <v>85</v>
      </c>
      <c r="AD3944">
        <v>2</v>
      </c>
      <c r="AE3944">
        <v>3</v>
      </c>
      <c r="AF3944">
        <v>3</v>
      </c>
      <c r="AG3944">
        <v>8</v>
      </c>
      <c r="AH3944" s="4" t="s">
        <v>90</v>
      </c>
      <c r="AI3944">
        <v>23</v>
      </c>
      <c r="AJ3944" s="4" t="s">
        <v>90</v>
      </c>
      <c r="AK3944" s="4" t="s">
        <v>76</v>
      </c>
      <c r="AL3944" s="5">
        <v>41640</v>
      </c>
      <c r="AM3944" s="6">
        <v>41730</v>
      </c>
      <c r="AN3944">
        <v>4</v>
      </c>
      <c r="AO3944">
        <v>0</v>
      </c>
      <c r="AP3944">
        <v>4</v>
      </c>
      <c r="AQ3944" s="4" t="s">
        <v>93</v>
      </c>
      <c r="AR3944">
        <v>33.857016769638129</v>
      </c>
      <c r="AS3944">
        <v>2014</v>
      </c>
      <c r="AT3944">
        <v>1</v>
      </c>
      <c r="AU3944">
        <v>0</v>
      </c>
      <c r="AV3944">
        <v>274</v>
      </c>
      <c r="AW3944">
        <v>11</v>
      </c>
      <c r="AX3944">
        <v>1</v>
      </c>
      <c r="AY3944">
        <v>1</v>
      </c>
      <c r="AZ3944">
        <v>1</v>
      </c>
      <c r="BA3944">
        <v>1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 s="4" t="s">
        <v>14</v>
      </c>
      <c r="BV3944">
        <v>3</v>
      </c>
    </row>
    <row r="3945" spans="1:74" x14ac:dyDescent="0.3">
      <c r="A3945">
        <v>8789</v>
      </c>
      <c r="B3945">
        <v>0</v>
      </c>
      <c r="C3945">
        <v>59060</v>
      </c>
      <c r="D3945">
        <v>0</v>
      </c>
      <c r="E3945">
        <v>1</v>
      </c>
      <c r="F3945" s="6">
        <v>41650</v>
      </c>
      <c r="G3945">
        <v>77</v>
      </c>
      <c r="H3945">
        <v>35</v>
      </c>
      <c r="I3945">
        <v>40</v>
      </c>
      <c r="J3945">
        <v>111</v>
      </c>
      <c r="K3945">
        <v>36</v>
      </c>
      <c r="L3945">
        <v>40</v>
      </c>
      <c r="M3945">
        <v>12</v>
      </c>
      <c r="N3945">
        <v>3</v>
      </c>
      <c r="O3945">
        <v>4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274</v>
      </c>
      <c r="X3945">
        <v>25</v>
      </c>
      <c r="Y3945">
        <v>1</v>
      </c>
      <c r="Z3945">
        <v>0</v>
      </c>
      <c r="AA3945">
        <v>18</v>
      </c>
      <c r="AB3945">
        <v>1</v>
      </c>
      <c r="AC3945" s="4" t="s">
        <v>85</v>
      </c>
      <c r="AD3945">
        <v>2</v>
      </c>
      <c r="AE3945">
        <v>3</v>
      </c>
      <c r="AF3945">
        <v>3</v>
      </c>
      <c r="AG3945">
        <v>8</v>
      </c>
      <c r="AH3945" s="4" t="s">
        <v>90</v>
      </c>
      <c r="AI3945">
        <v>23</v>
      </c>
      <c r="AJ3945" s="4" t="s">
        <v>90</v>
      </c>
      <c r="AK3945" s="4" t="s">
        <v>76</v>
      </c>
      <c r="AL3945" s="5">
        <v>41640</v>
      </c>
      <c r="AM3945" s="6">
        <v>41730</v>
      </c>
      <c r="AN3945">
        <v>4</v>
      </c>
      <c r="AO3945">
        <v>0</v>
      </c>
      <c r="AP3945">
        <v>4</v>
      </c>
      <c r="AQ3945" s="4" t="s">
        <v>93</v>
      </c>
      <c r="AR3945">
        <v>33.857016769638129</v>
      </c>
      <c r="AS3945">
        <v>2014</v>
      </c>
      <c r="AT3945">
        <v>1</v>
      </c>
      <c r="AU3945">
        <v>0</v>
      </c>
      <c r="AV3945">
        <v>274</v>
      </c>
      <c r="AW3945">
        <v>11</v>
      </c>
      <c r="AX3945">
        <v>1</v>
      </c>
      <c r="AY3945">
        <v>1</v>
      </c>
      <c r="AZ3945">
        <v>1</v>
      </c>
      <c r="BA3945">
        <v>1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 s="4" t="s">
        <v>15</v>
      </c>
      <c r="BV3945">
        <v>1</v>
      </c>
    </row>
    <row r="3946" spans="1:74" x14ac:dyDescent="0.3">
      <c r="A3946">
        <v>8789</v>
      </c>
      <c r="B3946">
        <v>0</v>
      </c>
      <c r="C3946">
        <v>59060</v>
      </c>
      <c r="D3946">
        <v>0</v>
      </c>
      <c r="E3946">
        <v>1</v>
      </c>
      <c r="F3946" s="6">
        <v>41650</v>
      </c>
      <c r="G3946">
        <v>77</v>
      </c>
      <c r="H3946">
        <v>35</v>
      </c>
      <c r="I3946">
        <v>40</v>
      </c>
      <c r="J3946">
        <v>111</v>
      </c>
      <c r="K3946">
        <v>36</v>
      </c>
      <c r="L3946">
        <v>40</v>
      </c>
      <c r="M3946">
        <v>12</v>
      </c>
      <c r="N3946">
        <v>3</v>
      </c>
      <c r="O3946">
        <v>4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274</v>
      </c>
      <c r="X3946">
        <v>25</v>
      </c>
      <c r="Y3946">
        <v>1</v>
      </c>
      <c r="Z3946">
        <v>0</v>
      </c>
      <c r="AA3946">
        <v>18</v>
      </c>
      <c r="AB3946">
        <v>1</v>
      </c>
      <c r="AC3946" s="4" t="s">
        <v>85</v>
      </c>
      <c r="AD3946">
        <v>2</v>
      </c>
      <c r="AE3946">
        <v>3</v>
      </c>
      <c r="AF3946">
        <v>3</v>
      </c>
      <c r="AG3946">
        <v>8</v>
      </c>
      <c r="AH3946" s="4" t="s">
        <v>90</v>
      </c>
      <c r="AI3946">
        <v>23</v>
      </c>
      <c r="AJ3946" s="4" t="s">
        <v>90</v>
      </c>
      <c r="AK3946" s="4" t="s">
        <v>76</v>
      </c>
      <c r="AL3946" s="5">
        <v>41640</v>
      </c>
      <c r="AM3946" s="6">
        <v>41730</v>
      </c>
      <c r="AN3946">
        <v>4</v>
      </c>
      <c r="AO3946">
        <v>0</v>
      </c>
      <c r="AP3946">
        <v>4</v>
      </c>
      <c r="AQ3946" s="4" t="s">
        <v>93</v>
      </c>
      <c r="AR3946">
        <v>33.857016769638129</v>
      </c>
      <c r="AS3946">
        <v>2014</v>
      </c>
      <c r="AT3946">
        <v>1</v>
      </c>
      <c r="AU3946">
        <v>0</v>
      </c>
      <c r="AV3946">
        <v>274</v>
      </c>
      <c r="AW3946">
        <v>11</v>
      </c>
      <c r="AX3946">
        <v>1</v>
      </c>
      <c r="AY3946">
        <v>1</v>
      </c>
      <c r="AZ3946">
        <v>1</v>
      </c>
      <c r="BA3946">
        <v>1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 s="4" t="s">
        <v>16</v>
      </c>
      <c r="BV3946">
        <v>7</v>
      </c>
    </row>
    <row r="3947" spans="1:74" x14ac:dyDescent="0.3">
      <c r="A3947">
        <v>6197</v>
      </c>
      <c r="B3947">
        <v>3</v>
      </c>
      <c r="C3947">
        <v>27238</v>
      </c>
      <c r="D3947">
        <v>1</v>
      </c>
      <c r="E3947">
        <v>1</v>
      </c>
      <c r="F3947" s="6">
        <v>41384</v>
      </c>
      <c r="G3947">
        <v>39</v>
      </c>
      <c r="H3947">
        <v>37</v>
      </c>
      <c r="I3947">
        <v>0</v>
      </c>
      <c r="J3947">
        <v>17</v>
      </c>
      <c r="K3947">
        <v>0</v>
      </c>
      <c r="L3947">
        <v>0</v>
      </c>
      <c r="M3947">
        <v>3</v>
      </c>
      <c r="N3947">
        <v>3</v>
      </c>
      <c r="O3947">
        <v>9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57</v>
      </c>
      <c r="X3947">
        <v>52</v>
      </c>
      <c r="Y3947">
        <v>1</v>
      </c>
      <c r="Z3947">
        <v>0</v>
      </c>
      <c r="AA3947">
        <v>18</v>
      </c>
      <c r="AB3947">
        <v>1</v>
      </c>
      <c r="AC3947" s="4" t="s">
        <v>73</v>
      </c>
      <c r="AD3947">
        <v>4</v>
      </c>
      <c r="AE3947">
        <v>2</v>
      </c>
      <c r="AF3947">
        <v>2</v>
      </c>
      <c r="AG3947">
        <v>8</v>
      </c>
      <c r="AH3947" s="4" t="s">
        <v>86</v>
      </c>
      <c r="AI3947">
        <v>42</v>
      </c>
      <c r="AJ3947" s="4" t="s">
        <v>86</v>
      </c>
      <c r="AK3947" s="4" t="s">
        <v>88</v>
      </c>
      <c r="AL3947" s="5">
        <v>41365</v>
      </c>
      <c r="AM3947" s="6">
        <v>41760</v>
      </c>
      <c r="AN3947">
        <v>2</v>
      </c>
      <c r="AO3947">
        <v>0</v>
      </c>
      <c r="AP3947">
        <v>2</v>
      </c>
      <c r="AQ3947" s="4" t="s">
        <v>78</v>
      </c>
      <c r="AR3947">
        <v>7.0432480141218008</v>
      </c>
      <c r="AS3947">
        <v>2013</v>
      </c>
      <c r="AT3947">
        <v>4</v>
      </c>
      <c r="AU3947">
        <v>0</v>
      </c>
      <c r="AV3947">
        <v>57</v>
      </c>
      <c r="AW3947">
        <v>6</v>
      </c>
      <c r="AX3947">
        <v>1</v>
      </c>
      <c r="AY3947">
        <v>1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 s="4" t="s">
        <v>14</v>
      </c>
      <c r="BV3947">
        <v>3</v>
      </c>
    </row>
    <row r="3948" spans="1:74" x14ac:dyDescent="0.3">
      <c r="A3948">
        <v>6197</v>
      </c>
      <c r="B3948">
        <v>3</v>
      </c>
      <c r="C3948">
        <v>27238</v>
      </c>
      <c r="D3948">
        <v>1</v>
      </c>
      <c r="E3948">
        <v>1</v>
      </c>
      <c r="F3948" s="6">
        <v>41384</v>
      </c>
      <c r="G3948">
        <v>39</v>
      </c>
      <c r="H3948">
        <v>37</v>
      </c>
      <c r="I3948">
        <v>0</v>
      </c>
      <c r="J3948">
        <v>17</v>
      </c>
      <c r="K3948">
        <v>0</v>
      </c>
      <c r="L3948">
        <v>0</v>
      </c>
      <c r="M3948">
        <v>3</v>
      </c>
      <c r="N3948">
        <v>3</v>
      </c>
      <c r="O3948">
        <v>9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57</v>
      </c>
      <c r="X3948">
        <v>52</v>
      </c>
      <c r="Y3948">
        <v>1</v>
      </c>
      <c r="Z3948">
        <v>0</v>
      </c>
      <c r="AA3948">
        <v>18</v>
      </c>
      <c r="AB3948">
        <v>1</v>
      </c>
      <c r="AC3948" s="4" t="s">
        <v>73</v>
      </c>
      <c r="AD3948">
        <v>4</v>
      </c>
      <c r="AE3948">
        <v>2</v>
      </c>
      <c r="AF3948">
        <v>2</v>
      </c>
      <c r="AG3948">
        <v>8</v>
      </c>
      <c r="AH3948" s="4" t="s">
        <v>86</v>
      </c>
      <c r="AI3948">
        <v>42</v>
      </c>
      <c r="AJ3948" s="4" t="s">
        <v>86</v>
      </c>
      <c r="AK3948" s="4" t="s">
        <v>88</v>
      </c>
      <c r="AL3948" s="5">
        <v>41365</v>
      </c>
      <c r="AM3948" s="6">
        <v>41760</v>
      </c>
      <c r="AN3948">
        <v>2</v>
      </c>
      <c r="AO3948">
        <v>0</v>
      </c>
      <c r="AP3948">
        <v>2</v>
      </c>
      <c r="AQ3948" s="4" t="s">
        <v>78</v>
      </c>
      <c r="AR3948">
        <v>7.0432480141218008</v>
      </c>
      <c r="AS3948">
        <v>2013</v>
      </c>
      <c r="AT3948">
        <v>4</v>
      </c>
      <c r="AU3948">
        <v>0</v>
      </c>
      <c r="AV3948">
        <v>57</v>
      </c>
      <c r="AW3948">
        <v>6</v>
      </c>
      <c r="AX3948">
        <v>1</v>
      </c>
      <c r="AY3948">
        <v>1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 s="4" t="s">
        <v>15</v>
      </c>
      <c r="BV3948">
        <v>0</v>
      </c>
    </row>
    <row r="3949" spans="1:74" x14ac:dyDescent="0.3">
      <c r="A3949">
        <v>6197</v>
      </c>
      <c r="B3949">
        <v>3</v>
      </c>
      <c r="C3949">
        <v>27238</v>
      </c>
      <c r="D3949">
        <v>1</v>
      </c>
      <c r="E3949">
        <v>1</v>
      </c>
      <c r="F3949" s="6">
        <v>41384</v>
      </c>
      <c r="G3949">
        <v>39</v>
      </c>
      <c r="H3949">
        <v>37</v>
      </c>
      <c r="I3949">
        <v>0</v>
      </c>
      <c r="J3949">
        <v>17</v>
      </c>
      <c r="K3949">
        <v>0</v>
      </c>
      <c r="L3949">
        <v>0</v>
      </c>
      <c r="M3949">
        <v>3</v>
      </c>
      <c r="N3949">
        <v>3</v>
      </c>
      <c r="O3949">
        <v>9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57</v>
      </c>
      <c r="X3949">
        <v>52</v>
      </c>
      <c r="Y3949">
        <v>1</v>
      </c>
      <c r="Z3949">
        <v>0</v>
      </c>
      <c r="AA3949">
        <v>18</v>
      </c>
      <c r="AB3949">
        <v>1</v>
      </c>
      <c r="AC3949" s="4" t="s">
        <v>73</v>
      </c>
      <c r="AD3949">
        <v>4</v>
      </c>
      <c r="AE3949">
        <v>2</v>
      </c>
      <c r="AF3949">
        <v>2</v>
      </c>
      <c r="AG3949">
        <v>8</v>
      </c>
      <c r="AH3949" s="4" t="s">
        <v>86</v>
      </c>
      <c r="AI3949">
        <v>42</v>
      </c>
      <c r="AJ3949" s="4" t="s">
        <v>86</v>
      </c>
      <c r="AK3949" s="4" t="s">
        <v>88</v>
      </c>
      <c r="AL3949" s="5">
        <v>41365</v>
      </c>
      <c r="AM3949" s="6">
        <v>41760</v>
      </c>
      <c r="AN3949">
        <v>2</v>
      </c>
      <c r="AO3949">
        <v>0</v>
      </c>
      <c r="AP3949">
        <v>2</v>
      </c>
      <c r="AQ3949" s="4" t="s">
        <v>78</v>
      </c>
      <c r="AR3949">
        <v>7.0432480141218008</v>
      </c>
      <c r="AS3949">
        <v>2013</v>
      </c>
      <c r="AT3949">
        <v>4</v>
      </c>
      <c r="AU3949">
        <v>0</v>
      </c>
      <c r="AV3949">
        <v>57</v>
      </c>
      <c r="AW3949">
        <v>6</v>
      </c>
      <c r="AX3949">
        <v>1</v>
      </c>
      <c r="AY3949">
        <v>1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 s="4" t="s">
        <v>16</v>
      </c>
      <c r="BV3949">
        <v>3</v>
      </c>
    </row>
    <row r="3950" spans="1:74" x14ac:dyDescent="0.3">
      <c r="A3950">
        <v>4554</v>
      </c>
      <c r="B3950">
        <v>1</v>
      </c>
      <c r="C3950">
        <v>47009</v>
      </c>
      <c r="D3950">
        <v>0</v>
      </c>
      <c r="E3950">
        <v>1</v>
      </c>
      <c r="F3950" s="6">
        <v>41548</v>
      </c>
      <c r="G3950">
        <v>89</v>
      </c>
      <c r="H3950">
        <v>171</v>
      </c>
      <c r="I3950">
        <v>45</v>
      </c>
      <c r="J3950">
        <v>73</v>
      </c>
      <c r="K3950">
        <v>59</v>
      </c>
      <c r="L3950">
        <v>10</v>
      </c>
      <c r="M3950">
        <v>90</v>
      </c>
      <c r="N3950">
        <v>4</v>
      </c>
      <c r="O3950">
        <v>4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448</v>
      </c>
      <c r="X3950">
        <v>49</v>
      </c>
      <c r="Y3950">
        <v>1</v>
      </c>
      <c r="Z3950">
        <v>0</v>
      </c>
      <c r="AA3950">
        <v>21</v>
      </c>
      <c r="AB3950">
        <v>1</v>
      </c>
      <c r="AC3950" s="4" t="s">
        <v>82</v>
      </c>
      <c r="AD3950">
        <v>1</v>
      </c>
      <c r="AE3950">
        <v>3</v>
      </c>
      <c r="AF3950">
        <v>3</v>
      </c>
      <c r="AG3950">
        <v>7</v>
      </c>
      <c r="AH3950" s="4" t="s">
        <v>90</v>
      </c>
      <c r="AI3950">
        <v>13</v>
      </c>
      <c r="AJ3950" s="4" t="s">
        <v>90</v>
      </c>
      <c r="AK3950" s="4" t="s">
        <v>76</v>
      </c>
      <c r="AL3950" s="5">
        <v>41548</v>
      </c>
      <c r="AM3950" s="6">
        <v>41730</v>
      </c>
      <c r="AN3950">
        <v>7</v>
      </c>
      <c r="AO3950">
        <v>0</v>
      </c>
      <c r="AP3950">
        <v>7</v>
      </c>
      <c r="AQ3950" s="4" t="s">
        <v>93</v>
      </c>
      <c r="AR3950">
        <v>55.357458075904667</v>
      </c>
      <c r="AS3950">
        <v>2013</v>
      </c>
      <c r="AT3950">
        <v>10</v>
      </c>
      <c r="AU3950">
        <v>0</v>
      </c>
      <c r="AV3950">
        <v>448</v>
      </c>
      <c r="AW3950">
        <v>13</v>
      </c>
      <c r="AX3950">
        <v>1</v>
      </c>
      <c r="AY3950">
        <v>1</v>
      </c>
      <c r="AZ3950">
        <v>1</v>
      </c>
      <c r="BA3950">
        <v>1</v>
      </c>
      <c r="BB3950">
        <v>1</v>
      </c>
      <c r="BC3950">
        <v>1</v>
      </c>
      <c r="BD3950">
        <v>1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 s="4" t="s">
        <v>14</v>
      </c>
      <c r="BV3950">
        <v>3</v>
      </c>
    </row>
    <row r="3951" spans="1:74" x14ac:dyDescent="0.3">
      <c r="A3951">
        <v>4554</v>
      </c>
      <c r="B3951">
        <v>1</v>
      </c>
      <c r="C3951">
        <v>47009</v>
      </c>
      <c r="D3951">
        <v>0</v>
      </c>
      <c r="E3951">
        <v>1</v>
      </c>
      <c r="F3951" s="6">
        <v>41548</v>
      </c>
      <c r="G3951">
        <v>89</v>
      </c>
      <c r="H3951">
        <v>171</v>
      </c>
      <c r="I3951">
        <v>45</v>
      </c>
      <c r="J3951">
        <v>73</v>
      </c>
      <c r="K3951">
        <v>59</v>
      </c>
      <c r="L3951">
        <v>10</v>
      </c>
      <c r="M3951">
        <v>90</v>
      </c>
      <c r="N3951">
        <v>4</v>
      </c>
      <c r="O3951">
        <v>4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448</v>
      </c>
      <c r="X3951">
        <v>49</v>
      </c>
      <c r="Y3951">
        <v>1</v>
      </c>
      <c r="Z3951">
        <v>0</v>
      </c>
      <c r="AA3951">
        <v>21</v>
      </c>
      <c r="AB3951">
        <v>1</v>
      </c>
      <c r="AC3951" s="4" t="s">
        <v>82</v>
      </c>
      <c r="AD3951">
        <v>1</v>
      </c>
      <c r="AE3951">
        <v>3</v>
      </c>
      <c r="AF3951">
        <v>3</v>
      </c>
      <c r="AG3951">
        <v>7</v>
      </c>
      <c r="AH3951" s="4" t="s">
        <v>90</v>
      </c>
      <c r="AI3951">
        <v>13</v>
      </c>
      <c r="AJ3951" s="4" t="s">
        <v>90</v>
      </c>
      <c r="AK3951" s="4" t="s">
        <v>76</v>
      </c>
      <c r="AL3951" s="5">
        <v>41548</v>
      </c>
      <c r="AM3951" s="6">
        <v>41730</v>
      </c>
      <c r="AN3951">
        <v>7</v>
      </c>
      <c r="AO3951">
        <v>0</v>
      </c>
      <c r="AP3951">
        <v>7</v>
      </c>
      <c r="AQ3951" s="4" t="s">
        <v>93</v>
      </c>
      <c r="AR3951">
        <v>55.357458075904667</v>
      </c>
      <c r="AS3951">
        <v>2013</v>
      </c>
      <c r="AT3951">
        <v>10</v>
      </c>
      <c r="AU3951">
        <v>0</v>
      </c>
      <c r="AV3951">
        <v>448</v>
      </c>
      <c r="AW3951">
        <v>13</v>
      </c>
      <c r="AX3951">
        <v>1</v>
      </c>
      <c r="AY3951">
        <v>1</v>
      </c>
      <c r="AZ3951">
        <v>1</v>
      </c>
      <c r="BA3951">
        <v>1</v>
      </c>
      <c r="BB3951">
        <v>1</v>
      </c>
      <c r="BC3951">
        <v>1</v>
      </c>
      <c r="BD3951">
        <v>1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 s="4" t="s">
        <v>15</v>
      </c>
      <c r="BV3951">
        <v>2</v>
      </c>
    </row>
    <row r="3952" spans="1:74" x14ac:dyDescent="0.3">
      <c r="A3952">
        <v>4554</v>
      </c>
      <c r="B3952">
        <v>1</v>
      </c>
      <c r="C3952">
        <v>47009</v>
      </c>
      <c r="D3952">
        <v>0</v>
      </c>
      <c r="E3952">
        <v>1</v>
      </c>
      <c r="F3952" s="6">
        <v>41548</v>
      </c>
      <c r="G3952">
        <v>89</v>
      </c>
      <c r="H3952">
        <v>171</v>
      </c>
      <c r="I3952">
        <v>45</v>
      </c>
      <c r="J3952">
        <v>73</v>
      </c>
      <c r="K3952">
        <v>59</v>
      </c>
      <c r="L3952">
        <v>10</v>
      </c>
      <c r="M3952">
        <v>90</v>
      </c>
      <c r="N3952">
        <v>4</v>
      </c>
      <c r="O3952">
        <v>4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448</v>
      </c>
      <c r="X3952">
        <v>49</v>
      </c>
      <c r="Y3952">
        <v>1</v>
      </c>
      <c r="Z3952">
        <v>0</v>
      </c>
      <c r="AA3952">
        <v>21</v>
      </c>
      <c r="AB3952">
        <v>1</v>
      </c>
      <c r="AC3952" s="4" t="s">
        <v>82</v>
      </c>
      <c r="AD3952">
        <v>1</v>
      </c>
      <c r="AE3952">
        <v>3</v>
      </c>
      <c r="AF3952">
        <v>3</v>
      </c>
      <c r="AG3952">
        <v>7</v>
      </c>
      <c r="AH3952" s="4" t="s">
        <v>90</v>
      </c>
      <c r="AI3952">
        <v>13</v>
      </c>
      <c r="AJ3952" s="4" t="s">
        <v>90</v>
      </c>
      <c r="AK3952" s="4" t="s">
        <v>76</v>
      </c>
      <c r="AL3952" s="5">
        <v>41548</v>
      </c>
      <c r="AM3952" s="6">
        <v>41730</v>
      </c>
      <c r="AN3952">
        <v>7</v>
      </c>
      <c r="AO3952">
        <v>0</v>
      </c>
      <c r="AP3952">
        <v>7</v>
      </c>
      <c r="AQ3952" s="4" t="s">
        <v>93</v>
      </c>
      <c r="AR3952">
        <v>55.357458075904667</v>
      </c>
      <c r="AS3952">
        <v>2013</v>
      </c>
      <c r="AT3952">
        <v>10</v>
      </c>
      <c r="AU3952">
        <v>0</v>
      </c>
      <c r="AV3952">
        <v>448</v>
      </c>
      <c r="AW3952">
        <v>13</v>
      </c>
      <c r="AX3952">
        <v>1</v>
      </c>
      <c r="AY3952">
        <v>1</v>
      </c>
      <c r="AZ3952">
        <v>1</v>
      </c>
      <c r="BA3952">
        <v>1</v>
      </c>
      <c r="BB3952">
        <v>1</v>
      </c>
      <c r="BC3952">
        <v>1</v>
      </c>
      <c r="BD3952">
        <v>1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 s="4" t="s">
        <v>16</v>
      </c>
      <c r="BV3952">
        <v>8</v>
      </c>
    </row>
    <row r="3953" spans="1:74" x14ac:dyDescent="0.3">
      <c r="A3953">
        <v>4937</v>
      </c>
      <c r="B3953">
        <v>0</v>
      </c>
      <c r="C3953">
        <v>46094</v>
      </c>
      <c r="D3953">
        <v>1</v>
      </c>
      <c r="E3953">
        <v>1</v>
      </c>
      <c r="F3953" s="6">
        <v>41800</v>
      </c>
      <c r="G3953">
        <v>62</v>
      </c>
      <c r="H3953">
        <v>12</v>
      </c>
      <c r="I3953">
        <v>2</v>
      </c>
      <c r="J3953">
        <v>20</v>
      </c>
      <c r="K3953">
        <v>3</v>
      </c>
      <c r="L3953">
        <v>2</v>
      </c>
      <c r="M3953">
        <v>5</v>
      </c>
      <c r="N3953">
        <v>1</v>
      </c>
      <c r="O3953">
        <v>7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44</v>
      </c>
      <c r="X3953">
        <v>41</v>
      </c>
      <c r="Y3953">
        <v>1</v>
      </c>
      <c r="Z3953">
        <v>0</v>
      </c>
      <c r="AA3953">
        <v>12</v>
      </c>
      <c r="AB3953">
        <v>1</v>
      </c>
      <c r="AC3953" s="4" t="s">
        <v>82</v>
      </c>
      <c r="AD3953">
        <v>2</v>
      </c>
      <c r="AE3953">
        <v>1</v>
      </c>
      <c r="AF3953">
        <v>1</v>
      </c>
      <c r="AG3953">
        <v>4</v>
      </c>
      <c r="AH3953" s="4" t="s">
        <v>102</v>
      </c>
      <c r="AI3953">
        <v>21</v>
      </c>
      <c r="AJ3953" s="4" t="s">
        <v>102</v>
      </c>
      <c r="AK3953" s="4" t="s">
        <v>76</v>
      </c>
      <c r="AL3953" s="5">
        <v>41791</v>
      </c>
      <c r="AM3953" s="6">
        <v>41730</v>
      </c>
      <c r="AN3953">
        <v>11</v>
      </c>
      <c r="AO3953">
        <v>0</v>
      </c>
      <c r="AP3953">
        <v>11</v>
      </c>
      <c r="AQ3953" s="4" t="s">
        <v>93</v>
      </c>
      <c r="AR3953">
        <v>5.4368932038834954</v>
      </c>
      <c r="AS3953">
        <v>2014</v>
      </c>
      <c r="AT3953">
        <v>6</v>
      </c>
      <c r="AU3953">
        <v>0</v>
      </c>
      <c r="AV3953">
        <v>44</v>
      </c>
      <c r="AW3953">
        <v>4</v>
      </c>
      <c r="AX3953">
        <v>1</v>
      </c>
      <c r="AY3953">
        <v>1</v>
      </c>
      <c r="AZ3953">
        <v>0</v>
      </c>
      <c r="BA3953">
        <v>0</v>
      </c>
      <c r="BB3953">
        <v>1</v>
      </c>
      <c r="BC3953">
        <v>0</v>
      </c>
      <c r="BD3953">
        <v>0</v>
      </c>
      <c r="BE3953">
        <v>1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 s="4" t="s">
        <v>14</v>
      </c>
      <c r="BV3953">
        <v>1</v>
      </c>
    </row>
    <row r="3954" spans="1:74" x14ac:dyDescent="0.3">
      <c r="A3954">
        <v>4937</v>
      </c>
      <c r="B3954">
        <v>0</v>
      </c>
      <c r="C3954">
        <v>46094</v>
      </c>
      <c r="D3954">
        <v>1</v>
      </c>
      <c r="E3954">
        <v>1</v>
      </c>
      <c r="F3954" s="6">
        <v>41800</v>
      </c>
      <c r="G3954">
        <v>62</v>
      </c>
      <c r="H3954">
        <v>12</v>
      </c>
      <c r="I3954">
        <v>2</v>
      </c>
      <c r="J3954">
        <v>20</v>
      </c>
      <c r="K3954">
        <v>3</v>
      </c>
      <c r="L3954">
        <v>2</v>
      </c>
      <c r="M3954">
        <v>5</v>
      </c>
      <c r="N3954">
        <v>1</v>
      </c>
      <c r="O3954">
        <v>7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44</v>
      </c>
      <c r="X3954">
        <v>41</v>
      </c>
      <c r="Y3954">
        <v>1</v>
      </c>
      <c r="Z3954">
        <v>0</v>
      </c>
      <c r="AA3954">
        <v>12</v>
      </c>
      <c r="AB3954">
        <v>1</v>
      </c>
      <c r="AC3954" s="4" t="s">
        <v>82</v>
      </c>
      <c r="AD3954">
        <v>2</v>
      </c>
      <c r="AE3954">
        <v>1</v>
      </c>
      <c r="AF3954">
        <v>1</v>
      </c>
      <c r="AG3954">
        <v>4</v>
      </c>
      <c r="AH3954" s="4" t="s">
        <v>102</v>
      </c>
      <c r="AI3954">
        <v>21</v>
      </c>
      <c r="AJ3954" s="4" t="s">
        <v>102</v>
      </c>
      <c r="AK3954" s="4" t="s">
        <v>76</v>
      </c>
      <c r="AL3954" s="5">
        <v>41791</v>
      </c>
      <c r="AM3954" s="6">
        <v>41730</v>
      </c>
      <c r="AN3954">
        <v>11</v>
      </c>
      <c r="AO3954">
        <v>0</v>
      </c>
      <c r="AP3954">
        <v>11</v>
      </c>
      <c r="AQ3954" s="4" t="s">
        <v>93</v>
      </c>
      <c r="AR3954">
        <v>5.4368932038834954</v>
      </c>
      <c r="AS3954">
        <v>2014</v>
      </c>
      <c r="AT3954">
        <v>6</v>
      </c>
      <c r="AU3954">
        <v>0</v>
      </c>
      <c r="AV3954">
        <v>44</v>
      </c>
      <c r="AW3954">
        <v>4</v>
      </c>
      <c r="AX3954">
        <v>1</v>
      </c>
      <c r="AY3954">
        <v>1</v>
      </c>
      <c r="AZ3954">
        <v>0</v>
      </c>
      <c r="BA3954">
        <v>0</v>
      </c>
      <c r="BB3954">
        <v>1</v>
      </c>
      <c r="BC3954">
        <v>0</v>
      </c>
      <c r="BD3954">
        <v>0</v>
      </c>
      <c r="BE3954">
        <v>1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 s="4" t="s">
        <v>15</v>
      </c>
      <c r="BV3954">
        <v>0</v>
      </c>
    </row>
    <row r="3955" spans="1:74" x14ac:dyDescent="0.3">
      <c r="A3955">
        <v>4937</v>
      </c>
      <c r="B3955">
        <v>0</v>
      </c>
      <c r="C3955">
        <v>46094</v>
      </c>
      <c r="D3955">
        <v>1</v>
      </c>
      <c r="E3955">
        <v>1</v>
      </c>
      <c r="F3955" s="6">
        <v>41800</v>
      </c>
      <c r="G3955">
        <v>62</v>
      </c>
      <c r="H3955">
        <v>12</v>
      </c>
      <c r="I3955">
        <v>2</v>
      </c>
      <c r="J3955">
        <v>20</v>
      </c>
      <c r="K3955">
        <v>3</v>
      </c>
      <c r="L3955">
        <v>2</v>
      </c>
      <c r="M3955">
        <v>5</v>
      </c>
      <c r="N3955">
        <v>1</v>
      </c>
      <c r="O3955">
        <v>7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44</v>
      </c>
      <c r="X3955">
        <v>41</v>
      </c>
      <c r="Y3955">
        <v>1</v>
      </c>
      <c r="Z3955">
        <v>0</v>
      </c>
      <c r="AA3955">
        <v>12</v>
      </c>
      <c r="AB3955">
        <v>1</v>
      </c>
      <c r="AC3955" s="4" t="s">
        <v>82</v>
      </c>
      <c r="AD3955">
        <v>2</v>
      </c>
      <c r="AE3955">
        <v>1</v>
      </c>
      <c r="AF3955">
        <v>1</v>
      </c>
      <c r="AG3955">
        <v>4</v>
      </c>
      <c r="AH3955" s="4" t="s">
        <v>102</v>
      </c>
      <c r="AI3955">
        <v>21</v>
      </c>
      <c r="AJ3955" s="4" t="s">
        <v>102</v>
      </c>
      <c r="AK3955" s="4" t="s">
        <v>76</v>
      </c>
      <c r="AL3955" s="5">
        <v>41791</v>
      </c>
      <c r="AM3955" s="6">
        <v>41730</v>
      </c>
      <c r="AN3955">
        <v>11</v>
      </c>
      <c r="AO3955">
        <v>0</v>
      </c>
      <c r="AP3955">
        <v>11</v>
      </c>
      <c r="AQ3955" s="4" t="s">
        <v>93</v>
      </c>
      <c r="AR3955">
        <v>5.4368932038834954</v>
      </c>
      <c r="AS3955">
        <v>2014</v>
      </c>
      <c r="AT3955">
        <v>6</v>
      </c>
      <c r="AU3955">
        <v>0</v>
      </c>
      <c r="AV3955">
        <v>44</v>
      </c>
      <c r="AW3955">
        <v>4</v>
      </c>
      <c r="AX3955">
        <v>1</v>
      </c>
      <c r="AY3955">
        <v>1</v>
      </c>
      <c r="AZ3955">
        <v>0</v>
      </c>
      <c r="BA3955">
        <v>0</v>
      </c>
      <c r="BB3955">
        <v>1</v>
      </c>
      <c r="BC3955">
        <v>0</v>
      </c>
      <c r="BD3955">
        <v>0</v>
      </c>
      <c r="BE3955">
        <v>1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 s="4" t="s">
        <v>16</v>
      </c>
      <c r="BV3955">
        <v>3</v>
      </c>
    </row>
    <row r="3956" spans="1:74" x14ac:dyDescent="0.3">
      <c r="A3956">
        <v>1920</v>
      </c>
      <c r="B3956">
        <v>1</v>
      </c>
      <c r="C3956">
        <v>40321</v>
      </c>
      <c r="D3956">
        <v>1</v>
      </c>
      <c r="E3956">
        <v>1</v>
      </c>
      <c r="F3956" s="6">
        <v>41484</v>
      </c>
      <c r="G3956">
        <v>59</v>
      </c>
      <c r="H3956">
        <v>44</v>
      </c>
      <c r="I3956">
        <v>4</v>
      </c>
      <c r="J3956">
        <v>21</v>
      </c>
      <c r="K3956">
        <v>6</v>
      </c>
      <c r="L3956">
        <v>0</v>
      </c>
      <c r="M3956">
        <v>27</v>
      </c>
      <c r="N3956">
        <v>2</v>
      </c>
      <c r="O3956">
        <v>7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102</v>
      </c>
      <c r="X3956">
        <v>42</v>
      </c>
      <c r="Y3956">
        <v>1</v>
      </c>
      <c r="Z3956">
        <v>0</v>
      </c>
      <c r="AA3956">
        <v>15</v>
      </c>
      <c r="AB3956">
        <v>1</v>
      </c>
      <c r="AC3956" s="4" t="s">
        <v>82</v>
      </c>
      <c r="AD3956">
        <v>3</v>
      </c>
      <c r="AE3956">
        <v>2</v>
      </c>
      <c r="AF3956">
        <v>2</v>
      </c>
      <c r="AG3956">
        <v>7</v>
      </c>
      <c r="AH3956" s="4" t="s">
        <v>106</v>
      </c>
      <c r="AI3956">
        <v>32</v>
      </c>
      <c r="AJ3956" s="4" t="s">
        <v>106</v>
      </c>
      <c r="AK3956" s="4" t="s">
        <v>76</v>
      </c>
      <c r="AL3956" s="5">
        <v>41456</v>
      </c>
      <c r="AM3956" s="6">
        <v>41760</v>
      </c>
      <c r="AN3956">
        <v>11</v>
      </c>
      <c r="AO3956">
        <v>0</v>
      </c>
      <c r="AP3956">
        <v>11</v>
      </c>
      <c r="AQ3956" s="4" t="s">
        <v>78</v>
      </c>
      <c r="AR3956">
        <v>12.60370697263901</v>
      </c>
      <c r="AS3956">
        <v>2013</v>
      </c>
      <c r="AT3956">
        <v>7</v>
      </c>
      <c r="AU3956">
        <v>0</v>
      </c>
      <c r="AV3956">
        <v>102</v>
      </c>
      <c r="AW3956">
        <v>6</v>
      </c>
      <c r="AX3956">
        <v>1</v>
      </c>
      <c r="AY3956">
        <v>1</v>
      </c>
      <c r="AZ3956">
        <v>0</v>
      </c>
      <c r="BA3956">
        <v>1</v>
      </c>
      <c r="BB3956">
        <v>0</v>
      </c>
      <c r="BC3956">
        <v>1</v>
      </c>
      <c r="BD3956">
        <v>0</v>
      </c>
      <c r="BE3956">
        <v>1</v>
      </c>
      <c r="BF3956">
        <v>0</v>
      </c>
      <c r="BG3956">
        <v>1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 s="4" t="s">
        <v>14</v>
      </c>
      <c r="BV3956">
        <v>3</v>
      </c>
    </row>
    <row r="3957" spans="1:74" x14ac:dyDescent="0.3">
      <c r="A3957">
        <v>1920</v>
      </c>
      <c r="B3957">
        <v>1</v>
      </c>
      <c r="C3957">
        <v>40321</v>
      </c>
      <c r="D3957">
        <v>1</v>
      </c>
      <c r="E3957">
        <v>1</v>
      </c>
      <c r="F3957" s="6">
        <v>41484</v>
      </c>
      <c r="G3957">
        <v>59</v>
      </c>
      <c r="H3957">
        <v>44</v>
      </c>
      <c r="I3957">
        <v>4</v>
      </c>
      <c r="J3957">
        <v>21</v>
      </c>
      <c r="K3957">
        <v>6</v>
      </c>
      <c r="L3957">
        <v>0</v>
      </c>
      <c r="M3957">
        <v>27</v>
      </c>
      <c r="N3957">
        <v>2</v>
      </c>
      <c r="O3957">
        <v>7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102</v>
      </c>
      <c r="X3957">
        <v>42</v>
      </c>
      <c r="Y3957">
        <v>1</v>
      </c>
      <c r="Z3957">
        <v>0</v>
      </c>
      <c r="AA3957">
        <v>15</v>
      </c>
      <c r="AB3957">
        <v>1</v>
      </c>
      <c r="AC3957" s="4" t="s">
        <v>82</v>
      </c>
      <c r="AD3957">
        <v>3</v>
      </c>
      <c r="AE3957">
        <v>2</v>
      </c>
      <c r="AF3957">
        <v>2</v>
      </c>
      <c r="AG3957">
        <v>7</v>
      </c>
      <c r="AH3957" s="4" t="s">
        <v>106</v>
      </c>
      <c r="AI3957">
        <v>32</v>
      </c>
      <c r="AJ3957" s="4" t="s">
        <v>106</v>
      </c>
      <c r="AK3957" s="4" t="s">
        <v>76</v>
      </c>
      <c r="AL3957" s="5">
        <v>41456</v>
      </c>
      <c r="AM3957" s="6">
        <v>41760</v>
      </c>
      <c r="AN3957">
        <v>11</v>
      </c>
      <c r="AO3957">
        <v>0</v>
      </c>
      <c r="AP3957">
        <v>11</v>
      </c>
      <c r="AQ3957" s="4" t="s">
        <v>78</v>
      </c>
      <c r="AR3957">
        <v>12.60370697263901</v>
      </c>
      <c r="AS3957">
        <v>2013</v>
      </c>
      <c r="AT3957">
        <v>7</v>
      </c>
      <c r="AU3957">
        <v>0</v>
      </c>
      <c r="AV3957">
        <v>102</v>
      </c>
      <c r="AW3957">
        <v>6</v>
      </c>
      <c r="AX3957">
        <v>1</v>
      </c>
      <c r="AY3957">
        <v>1</v>
      </c>
      <c r="AZ3957">
        <v>0</v>
      </c>
      <c r="BA3957">
        <v>1</v>
      </c>
      <c r="BB3957">
        <v>0</v>
      </c>
      <c r="BC3957">
        <v>1</v>
      </c>
      <c r="BD3957">
        <v>0</v>
      </c>
      <c r="BE3957">
        <v>1</v>
      </c>
      <c r="BF3957">
        <v>0</v>
      </c>
      <c r="BG3957">
        <v>1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 s="4" t="s">
        <v>15</v>
      </c>
      <c r="BV3957">
        <v>0</v>
      </c>
    </row>
    <row r="3958" spans="1:74" x14ac:dyDescent="0.3">
      <c r="A3958">
        <v>1920</v>
      </c>
      <c r="B3958">
        <v>1</v>
      </c>
      <c r="C3958">
        <v>40321</v>
      </c>
      <c r="D3958">
        <v>1</v>
      </c>
      <c r="E3958">
        <v>1</v>
      </c>
      <c r="F3958" s="6">
        <v>41484</v>
      </c>
      <c r="G3958">
        <v>59</v>
      </c>
      <c r="H3958">
        <v>44</v>
      </c>
      <c r="I3958">
        <v>4</v>
      </c>
      <c r="J3958">
        <v>21</v>
      </c>
      <c r="K3958">
        <v>6</v>
      </c>
      <c r="L3958">
        <v>0</v>
      </c>
      <c r="M3958">
        <v>27</v>
      </c>
      <c r="N3958">
        <v>2</v>
      </c>
      <c r="O3958">
        <v>7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102</v>
      </c>
      <c r="X3958">
        <v>42</v>
      </c>
      <c r="Y3958">
        <v>1</v>
      </c>
      <c r="Z3958">
        <v>0</v>
      </c>
      <c r="AA3958">
        <v>15</v>
      </c>
      <c r="AB3958">
        <v>1</v>
      </c>
      <c r="AC3958" s="4" t="s">
        <v>82</v>
      </c>
      <c r="AD3958">
        <v>3</v>
      </c>
      <c r="AE3958">
        <v>2</v>
      </c>
      <c r="AF3958">
        <v>2</v>
      </c>
      <c r="AG3958">
        <v>7</v>
      </c>
      <c r="AH3958" s="4" t="s">
        <v>106</v>
      </c>
      <c r="AI3958">
        <v>32</v>
      </c>
      <c r="AJ3958" s="4" t="s">
        <v>106</v>
      </c>
      <c r="AK3958" s="4" t="s">
        <v>76</v>
      </c>
      <c r="AL3958" s="5">
        <v>41456</v>
      </c>
      <c r="AM3958" s="6">
        <v>41760</v>
      </c>
      <c r="AN3958">
        <v>11</v>
      </c>
      <c r="AO3958">
        <v>0</v>
      </c>
      <c r="AP3958">
        <v>11</v>
      </c>
      <c r="AQ3958" s="4" t="s">
        <v>78</v>
      </c>
      <c r="AR3958">
        <v>12.60370697263901</v>
      </c>
      <c r="AS3958">
        <v>2013</v>
      </c>
      <c r="AT3958">
        <v>7</v>
      </c>
      <c r="AU3958">
        <v>0</v>
      </c>
      <c r="AV3958">
        <v>102</v>
      </c>
      <c r="AW3958">
        <v>6</v>
      </c>
      <c r="AX3958">
        <v>1</v>
      </c>
      <c r="AY3958">
        <v>1</v>
      </c>
      <c r="AZ3958">
        <v>0</v>
      </c>
      <c r="BA3958">
        <v>1</v>
      </c>
      <c r="BB3958">
        <v>0</v>
      </c>
      <c r="BC3958">
        <v>1</v>
      </c>
      <c r="BD3958">
        <v>0</v>
      </c>
      <c r="BE3958">
        <v>1</v>
      </c>
      <c r="BF3958">
        <v>0</v>
      </c>
      <c r="BG3958">
        <v>1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 s="4" t="s">
        <v>16</v>
      </c>
      <c r="BV3958">
        <v>3</v>
      </c>
    </row>
    <row r="3959" spans="1:74" x14ac:dyDescent="0.3">
      <c r="A3959">
        <v>8749</v>
      </c>
      <c r="B3959">
        <v>1</v>
      </c>
      <c r="C3959">
        <v>37235</v>
      </c>
      <c r="D3959">
        <v>0</v>
      </c>
      <c r="E3959">
        <v>1</v>
      </c>
      <c r="F3959" s="6">
        <v>41671</v>
      </c>
      <c r="G3959">
        <v>68</v>
      </c>
      <c r="H3959">
        <v>20</v>
      </c>
      <c r="I3959">
        <v>2</v>
      </c>
      <c r="J3959">
        <v>9</v>
      </c>
      <c r="K3959">
        <v>4</v>
      </c>
      <c r="L3959">
        <v>6</v>
      </c>
      <c r="M3959">
        <v>20</v>
      </c>
      <c r="N3959">
        <v>1</v>
      </c>
      <c r="O3959">
        <v>4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61</v>
      </c>
      <c r="X3959">
        <v>30</v>
      </c>
      <c r="Y3959">
        <v>1</v>
      </c>
      <c r="Z3959">
        <v>0</v>
      </c>
      <c r="AA3959">
        <v>9</v>
      </c>
      <c r="AB3959">
        <v>1</v>
      </c>
      <c r="AC3959" s="4" t="s">
        <v>85</v>
      </c>
      <c r="AD3959">
        <v>2</v>
      </c>
      <c r="AE3959">
        <v>1</v>
      </c>
      <c r="AF3959">
        <v>2</v>
      </c>
      <c r="AG3959">
        <v>5</v>
      </c>
      <c r="AH3959" s="4" t="s">
        <v>102</v>
      </c>
      <c r="AI3959">
        <v>21</v>
      </c>
      <c r="AJ3959" s="4" t="s">
        <v>102</v>
      </c>
      <c r="AK3959" s="4" t="s">
        <v>76</v>
      </c>
      <c r="AL3959" s="5">
        <v>41671</v>
      </c>
      <c r="AM3959" s="6">
        <v>41730</v>
      </c>
      <c r="AN3959">
        <v>3</v>
      </c>
      <c r="AO3959">
        <v>0</v>
      </c>
      <c r="AP3959">
        <v>3</v>
      </c>
      <c r="AQ3959" s="4" t="s">
        <v>93</v>
      </c>
      <c r="AR3959">
        <v>7.5375110326566626</v>
      </c>
      <c r="AS3959">
        <v>2014</v>
      </c>
      <c r="AT3959">
        <v>2</v>
      </c>
      <c r="AU3959">
        <v>0</v>
      </c>
      <c r="AV3959">
        <v>61</v>
      </c>
      <c r="AW3959">
        <v>4</v>
      </c>
      <c r="AX3959">
        <v>1</v>
      </c>
      <c r="AY3959">
        <v>1</v>
      </c>
      <c r="AZ3959">
        <v>1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 s="4" t="s">
        <v>14</v>
      </c>
      <c r="BV3959">
        <v>1</v>
      </c>
    </row>
    <row r="3960" spans="1:74" x14ac:dyDescent="0.3">
      <c r="A3960">
        <v>8749</v>
      </c>
      <c r="B3960">
        <v>1</v>
      </c>
      <c r="C3960">
        <v>37235</v>
      </c>
      <c r="D3960">
        <v>0</v>
      </c>
      <c r="E3960">
        <v>1</v>
      </c>
      <c r="F3960" s="6">
        <v>41671</v>
      </c>
      <c r="G3960">
        <v>68</v>
      </c>
      <c r="H3960">
        <v>20</v>
      </c>
      <c r="I3960">
        <v>2</v>
      </c>
      <c r="J3960">
        <v>9</v>
      </c>
      <c r="K3960">
        <v>4</v>
      </c>
      <c r="L3960">
        <v>6</v>
      </c>
      <c r="M3960">
        <v>20</v>
      </c>
      <c r="N3960">
        <v>1</v>
      </c>
      <c r="O3960">
        <v>4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61</v>
      </c>
      <c r="X3960">
        <v>30</v>
      </c>
      <c r="Y3960">
        <v>1</v>
      </c>
      <c r="Z3960">
        <v>0</v>
      </c>
      <c r="AA3960">
        <v>9</v>
      </c>
      <c r="AB3960">
        <v>1</v>
      </c>
      <c r="AC3960" s="4" t="s">
        <v>85</v>
      </c>
      <c r="AD3960">
        <v>2</v>
      </c>
      <c r="AE3960">
        <v>1</v>
      </c>
      <c r="AF3960">
        <v>2</v>
      </c>
      <c r="AG3960">
        <v>5</v>
      </c>
      <c r="AH3960" s="4" t="s">
        <v>102</v>
      </c>
      <c r="AI3960">
        <v>21</v>
      </c>
      <c r="AJ3960" s="4" t="s">
        <v>102</v>
      </c>
      <c r="AK3960" s="4" t="s">
        <v>76</v>
      </c>
      <c r="AL3960" s="5">
        <v>41671</v>
      </c>
      <c r="AM3960" s="6">
        <v>41730</v>
      </c>
      <c r="AN3960">
        <v>3</v>
      </c>
      <c r="AO3960">
        <v>0</v>
      </c>
      <c r="AP3960">
        <v>3</v>
      </c>
      <c r="AQ3960" s="4" t="s">
        <v>93</v>
      </c>
      <c r="AR3960">
        <v>7.5375110326566626</v>
      </c>
      <c r="AS3960">
        <v>2014</v>
      </c>
      <c r="AT3960">
        <v>2</v>
      </c>
      <c r="AU3960">
        <v>0</v>
      </c>
      <c r="AV3960">
        <v>61</v>
      </c>
      <c r="AW3960">
        <v>4</v>
      </c>
      <c r="AX3960">
        <v>1</v>
      </c>
      <c r="AY3960">
        <v>1</v>
      </c>
      <c r="AZ3960">
        <v>1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 s="4" t="s">
        <v>15</v>
      </c>
      <c r="BV3960">
        <v>1</v>
      </c>
    </row>
    <row r="3961" spans="1:74" x14ac:dyDescent="0.3">
      <c r="A3961">
        <v>8749</v>
      </c>
      <c r="B3961">
        <v>1</v>
      </c>
      <c r="C3961">
        <v>37235</v>
      </c>
      <c r="D3961">
        <v>0</v>
      </c>
      <c r="E3961">
        <v>1</v>
      </c>
      <c r="F3961" s="6">
        <v>41671</v>
      </c>
      <c r="G3961">
        <v>68</v>
      </c>
      <c r="H3961">
        <v>20</v>
      </c>
      <c r="I3961">
        <v>2</v>
      </c>
      <c r="J3961">
        <v>9</v>
      </c>
      <c r="K3961">
        <v>4</v>
      </c>
      <c r="L3961">
        <v>6</v>
      </c>
      <c r="M3961">
        <v>20</v>
      </c>
      <c r="N3961">
        <v>1</v>
      </c>
      <c r="O3961">
        <v>4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61</v>
      </c>
      <c r="X3961">
        <v>30</v>
      </c>
      <c r="Y3961">
        <v>1</v>
      </c>
      <c r="Z3961">
        <v>0</v>
      </c>
      <c r="AA3961">
        <v>9</v>
      </c>
      <c r="AB3961">
        <v>1</v>
      </c>
      <c r="AC3961" s="4" t="s">
        <v>85</v>
      </c>
      <c r="AD3961">
        <v>2</v>
      </c>
      <c r="AE3961">
        <v>1</v>
      </c>
      <c r="AF3961">
        <v>2</v>
      </c>
      <c r="AG3961">
        <v>5</v>
      </c>
      <c r="AH3961" s="4" t="s">
        <v>102</v>
      </c>
      <c r="AI3961">
        <v>21</v>
      </c>
      <c r="AJ3961" s="4" t="s">
        <v>102</v>
      </c>
      <c r="AK3961" s="4" t="s">
        <v>76</v>
      </c>
      <c r="AL3961" s="5">
        <v>41671</v>
      </c>
      <c r="AM3961" s="6">
        <v>41730</v>
      </c>
      <c r="AN3961">
        <v>3</v>
      </c>
      <c r="AO3961">
        <v>0</v>
      </c>
      <c r="AP3961">
        <v>3</v>
      </c>
      <c r="AQ3961" s="4" t="s">
        <v>93</v>
      </c>
      <c r="AR3961">
        <v>7.5375110326566626</v>
      </c>
      <c r="AS3961">
        <v>2014</v>
      </c>
      <c r="AT3961">
        <v>2</v>
      </c>
      <c r="AU3961">
        <v>0</v>
      </c>
      <c r="AV3961">
        <v>61</v>
      </c>
      <c r="AW3961">
        <v>4</v>
      </c>
      <c r="AX3961">
        <v>1</v>
      </c>
      <c r="AY3961">
        <v>1</v>
      </c>
      <c r="AZ3961">
        <v>1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 s="4" t="s">
        <v>16</v>
      </c>
      <c r="BV3961">
        <v>2</v>
      </c>
    </row>
    <row r="3962" spans="1:74" x14ac:dyDescent="0.3">
      <c r="A3962">
        <v>1650</v>
      </c>
      <c r="B3962">
        <v>2</v>
      </c>
      <c r="C3962">
        <v>81843</v>
      </c>
      <c r="D3962">
        <v>0</v>
      </c>
      <c r="E3962">
        <v>0</v>
      </c>
      <c r="F3962" s="6">
        <v>41386</v>
      </c>
      <c r="G3962">
        <v>13</v>
      </c>
      <c r="H3962">
        <v>779</v>
      </c>
      <c r="I3962">
        <v>86</v>
      </c>
      <c r="J3962">
        <v>537</v>
      </c>
      <c r="K3962">
        <v>34</v>
      </c>
      <c r="L3962">
        <v>69</v>
      </c>
      <c r="M3962">
        <v>138</v>
      </c>
      <c r="N3962">
        <v>1</v>
      </c>
      <c r="O3962">
        <v>3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1643</v>
      </c>
      <c r="X3962">
        <v>54</v>
      </c>
      <c r="Y3962">
        <v>0</v>
      </c>
      <c r="Z3962">
        <v>0</v>
      </c>
      <c r="AA3962">
        <v>30</v>
      </c>
      <c r="AB3962">
        <v>0</v>
      </c>
      <c r="AC3962" s="4" t="s">
        <v>73</v>
      </c>
      <c r="AD3962">
        <v>5</v>
      </c>
      <c r="AE3962">
        <v>5</v>
      </c>
      <c r="AF3962">
        <v>5</v>
      </c>
      <c r="AG3962">
        <v>15</v>
      </c>
      <c r="AH3962" s="4" t="s">
        <v>94</v>
      </c>
      <c r="AI3962">
        <v>55</v>
      </c>
      <c r="AJ3962" s="4" t="s">
        <v>94</v>
      </c>
      <c r="AK3962" s="4" t="s">
        <v>76</v>
      </c>
      <c r="AL3962" s="5">
        <v>41365</v>
      </c>
      <c r="AM3962" s="6">
        <v>41791</v>
      </c>
      <c r="AN3962">
        <v>3</v>
      </c>
      <c r="AO3962">
        <v>0</v>
      </c>
      <c r="AP3962">
        <v>3</v>
      </c>
      <c r="AQ3962" s="4" t="s">
        <v>78</v>
      </c>
      <c r="AR3962">
        <v>203.01853486319499</v>
      </c>
      <c r="AS3962">
        <v>2013</v>
      </c>
      <c r="AT3962">
        <v>4</v>
      </c>
      <c r="AU3962">
        <v>0</v>
      </c>
      <c r="AV3962">
        <v>1643</v>
      </c>
      <c r="AW3962">
        <v>26</v>
      </c>
      <c r="AX3962">
        <v>1</v>
      </c>
      <c r="AY3962">
        <v>1</v>
      </c>
      <c r="AZ3962">
        <v>1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 s="4" t="s">
        <v>14</v>
      </c>
      <c r="BV3962">
        <v>5</v>
      </c>
    </row>
    <row r="3963" spans="1:74" x14ac:dyDescent="0.3">
      <c r="A3963">
        <v>1650</v>
      </c>
      <c r="B3963">
        <v>2</v>
      </c>
      <c r="C3963">
        <v>81843</v>
      </c>
      <c r="D3963">
        <v>0</v>
      </c>
      <c r="E3963">
        <v>0</v>
      </c>
      <c r="F3963" s="6">
        <v>41386</v>
      </c>
      <c r="G3963">
        <v>13</v>
      </c>
      <c r="H3963">
        <v>779</v>
      </c>
      <c r="I3963">
        <v>86</v>
      </c>
      <c r="J3963">
        <v>537</v>
      </c>
      <c r="K3963">
        <v>34</v>
      </c>
      <c r="L3963">
        <v>69</v>
      </c>
      <c r="M3963">
        <v>138</v>
      </c>
      <c r="N3963">
        <v>1</v>
      </c>
      <c r="O3963">
        <v>3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1643</v>
      </c>
      <c r="X3963">
        <v>54</v>
      </c>
      <c r="Y3963">
        <v>0</v>
      </c>
      <c r="Z3963">
        <v>0</v>
      </c>
      <c r="AA3963">
        <v>30</v>
      </c>
      <c r="AB3963">
        <v>0</v>
      </c>
      <c r="AC3963" s="4" t="s">
        <v>73</v>
      </c>
      <c r="AD3963">
        <v>5</v>
      </c>
      <c r="AE3963">
        <v>5</v>
      </c>
      <c r="AF3963">
        <v>5</v>
      </c>
      <c r="AG3963">
        <v>15</v>
      </c>
      <c r="AH3963" s="4" t="s">
        <v>94</v>
      </c>
      <c r="AI3963">
        <v>55</v>
      </c>
      <c r="AJ3963" s="4" t="s">
        <v>94</v>
      </c>
      <c r="AK3963" s="4" t="s">
        <v>76</v>
      </c>
      <c r="AL3963" s="5">
        <v>41365</v>
      </c>
      <c r="AM3963" s="6">
        <v>41791</v>
      </c>
      <c r="AN3963">
        <v>3</v>
      </c>
      <c r="AO3963">
        <v>0</v>
      </c>
      <c r="AP3963">
        <v>3</v>
      </c>
      <c r="AQ3963" s="4" t="s">
        <v>78</v>
      </c>
      <c r="AR3963">
        <v>203.01853486319499</v>
      </c>
      <c r="AS3963">
        <v>2013</v>
      </c>
      <c r="AT3963">
        <v>4</v>
      </c>
      <c r="AU3963">
        <v>0</v>
      </c>
      <c r="AV3963">
        <v>1643</v>
      </c>
      <c r="AW3963">
        <v>26</v>
      </c>
      <c r="AX3963">
        <v>1</v>
      </c>
      <c r="AY3963">
        <v>1</v>
      </c>
      <c r="AZ3963">
        <v>1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 s="4" t="s">
        <v>15</v>
      </c>
      <c r="BV3963">
        <v>9</v>
      </c>
    </row>
    <row r="3964" spans="1:74" x14ac:dyDescent="0.3">
      <c r="A3964">
        <v>1650</v>
      </c>
      <c r="B3964">
        <v>2</v>
      </c>
      <c r="C3964">
        <v>81843</v>
      </c>
      <c r="D3964">
        <v>0</v>
      </c>
      <c r="E3964">
        <v>0</v>
      </c>
      <c r="F3964" s="6">
        <v>41386</v>
      </c>
      <c r="G3964">
        <v>13</v>
      </c>
      <c r="H3964">
        <v>779</v>
      </c>
      <c r="I3964">
        <v>86</v>
      </c>
      <c r="J3964">
        <v>537</v>
      </c>
      <c r="K3964">
        <v>34</v>
      </c>
      <c r="L3964">
        <v>69</v>
      </c>
      <c r="M3964">
        <v>138</v>
      </c>
      <c r="N3964">
        <v>1</v>
      </c>
      <c r="O3964">
        <v>3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1643</v>
      </c>
      <c r="X3964">
        <v>54</v>
      </c>
      <c r="Y3964">
        <v>0</v>
      </c>
      <c r="Z3964">
        <v>0</v>
      </c>
      <c r="AA3964">
        <v>30</v>
      </c>
      <c r="AB3964">
        <v>0</v>
      </c>
      <c r="AC3964" s="4" t="s">
        <v>73</v>
      </c>
      <c r="AD3964">
        <v>5</v>
      </c>
      <c r="AE3964">
        <v>5</v>
      </c>
      <c r="AF3964">
        <v>5</v>
      </c>
      <c r="AG3964">
        <v>15</v>
      </c>
      <c r="AH3964" s="4" t="s">
        <v>94</v>
      </c>
      <c r="AI3964">
        <v>55</v>
      </c>
      <c r="AJ3964" s="4" t="s">
        <v>94</v>
      </c>
      <c r="AK3964" s="4" t="s">
        <v>76</v>
      </c>
      <c r="AL3964" s="5">
        <v>41365</v>
      </c>
      <c r="AM3964" s="6">
        <v>41791</v>
      </c>
      <c r="AN3964">
        <v>3</v>
      </c>
      <c r="AO3964">
        <v>0</v>
      </c>
      <c r="AP3964">
        <v>3</v>
      </c>
      <c r="AQ3964" s="4" t="s">
        <v>78</v>
      </c>
      <c r="AR3964">
        <v>203.01853486319499</v>
      </c>
      <c r="AS3964">
        <v>2013</v>
      </c>
      <c r="AT3964">
        <v>4</v>
      </c>
      <c r="AU3964">
        <v>0</v>
      </c>
      <c r="AV3964">
        <v>1643</v>
      </c>
      <c r="AW3964">
        <v>26</v>
      </c>
      <c r="AX3964">
        <v>1</v>
      </c>
      <c r="AY3964">
        <v>1</v>
      </c>
      <c r="AZ3964">
        <v>1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 s="4" t="s">
        <v>16</v>
      </c>
      <c r="BV3964">
        <v>12</v>
      </c>
    </row>
    <row r="3965" spans="1:74" x14ac:dyDescent="0.3">
      <c r="A3965">
        <v>10377</v>
      </c>
      <c r="B3965">
        <v>2</v>
      </c>
      <c r="C3965">
        <v>46692</v>
      </c>
      <c r="D3965">
        <v>0</v>
      </c>
      <c r="E3965">
        <v>1</v>
      </c>
      <c r="F3965" s="6">
        <v>41431</v>
      </c>
      <c r="G3965">
        <v>37</v>
      </c>
      <c r="H3965">
        <v>170</v>
      </c>
      <c r="I3965">
        <v>6</v>
      </c>
      <c r="J3965">
        <v>97</v>
      </c>
      <c r="K3965">
        <v>24</v>
      </c>
      <c r="L3965">
        <v>12</v>
      </c>
      <c r="M3965">
        <v>88</v>
      </c>
      <c r="N3965">
        <v>3</v>
      </c>
      <c r="O3965">
        <v>6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397</v>
      </c>
      <c r="X3965">
        <v>56</v>
      </c>
      <c r="Y3965">
        <v>1</v>
      </c>
      <c r="Z3965">
        <v>0</v>
      </c>
      <c r="AA3965">
        <v>21</v>
      </c>
      <c r="AB3965">
        <v>1</v>
      </c>
      <c r="AC3965" s="4" t="s">
        <v>73</v>
      </c>
      <c r="AD3965">
        <v>4</v>
      </c>
      <c r="AE3965">
        <v>3</v>
      </c>
      <c r="AF3965">
        <v>3</v>
      </c>
      <c r="AG3965">
        <v>10</v>
      </c>
      <c r="AH3965" s="4" t="s">
        <v>86</v>
      </c>
      <c r="AI3965">
        <v>43</v>
      </c>
      <c r="AJ3965" s="4" t="s">
        <v>86</v>
      </c>
      <c r="AK3965" s="4" t="s">
        <v>76</v>
      </c>
      <c r="AL3965" s="5">
        <v>41426</v>
      </c>
      <c r="AM3965" s="6">
        <v>41760</v>
      </c>
      <c r="AN3965">
        <v>0</v>
      </c>
      <c r="AO3965">
        <v>0</v>
      </c>
      <c r="AP3965">
        <v>0</v>
      </c>
      <c r="AQ3965" s="4" t="s">
        <v>78</v>
      </c>
      <c r="AR3965">
        <v>49.055604589585172</v>
      </c>
      <c r="AS3965">
        <v>2013</v>
      </c>
      <c r="AT3965">
        <v>6</v>
      </c>
      <c r="AU3965">
        <v>0</v>
      </c>
      <c r="AV3965">
        <v>397</v>
      </c>
      <c r="AW3965">
        <v>12</v>
      </c>
      <c r="AX3965">
        <v>1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 s="4" t="s">
        <v>14</v>
      </c>
      <c r="BV3965">
        <v>6</v>
      </c>
    </row>
    <row r="3966" spans="1:74" x14ac:dyDescent="0.3">
      <c r="A3966">
        <v>10377</v>
      </c>
      <c r="B3966">
        <v>2</v>
      </c>
      <c r="C3966">
        <v>46692</v>
      </c>
      <c r="D3966">
        <v>0</v>
      </c>
      <c r="E3966">
        <v>1</v>
      </c>
      <c r="F3966" s="6">
        <v>41431</v>
      </c>
      <c r="G3966">
        <v>37</v>
      </c>
      <c r="H3966">
        <v>170</v>
      </c>
      <c r="I3966">
        <v>6</v>
      </c>
      <c r="J3966">
        <v>97</v>
      </c>
      <c r="K3966">
        <v>24</v>
      </c>
      <c r="L3966">
        <v>12</v>
      </c>
      <c r="M3966">
        <v>88</v>
      </c>
      <c r="N3966">
        <v>3</v>
      </c>
      <c r="O3966">
        <v>6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397</v>
      </c>
      <c r="X3966">
        <v>56</v>
      </c>
      <c r="Y3966">
        <v>1</v>
      </c>
      <c r="Z3966">
        <v>0</v>
      </c>
      <c r="AA3966">
        <v>21</v>
      </c>
      <c r="AB3966">
        <v>1</v>
      </c>
      <c r="AC3966" s="4" t="s">
        <v>73</v>
      </c>
      <c r="AD3966">
        <v>4</v>
      </c>
      <c r="AE3966">
        <v>3</v>
      </c>
      <c r="AF3966">
        <v>3</v>
      </c>
      <c r="AG3966">
        <v>10</v>
      </c>
      <c r="AH3966" s="4" t="s">
        <v>86</v>
      </c>
      <c r="AI3966">
        <v>43</v>
      </c>
      <c r="AJ3966" s="4" t="s">
        <v>86</v>
      </c>
      <c r="AK3966" s="4" t="s">
        <v>76</v>
      </c>
      <c r="AL3966" s="5">
        <v>41426</v>
      </c>
      <c r="AM3966" s="6">
        <v>41760</v>
      </c>
      <c r="AN3966">
        <v>0</v>
      </c>
      <c r="AO3966">
        <v>0</v>
      </c>
      <c r="AP3966">
        <v>0</v>
      </c>
      <c r="AQ3966" s="4" t="s">
        <v>78</v>
      </c>
      <c r="AR3966">
        <v>49.055604589585172</v>
      </c>
      <c r="AS3966">
        <v>2013</v>
      </c>
      <c r="AT3966">
        <v>6</v>
      </c>
      <c r="AU3966">
        <v>0</v>
      </c>
      <c r="AV3966">
        <v>397</v>
      </c>
      <c r="AW3966">
        <v>12</v>
      </c>
      <c r="AX3966">
        <v>1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 s="4" t="s">
        <v>15</v>
      </c>
      <c r="BV3966">
        <v>1</v>
      </c>
    </row>
    <row r="3967" spans="1:74" x14ac:dyDescent="0.3">
      <c r="A3967">
        <v>10377</v>
      </c>
      <c r="B3967">
        <v>2</v>
      </c>
      <c r="C3967">
        <v>46692</v>
      </c>
      <c r="D3967">
        <v>0</v>
      </c>
      <c r="E3967">
        <v>1</v>
      </c>
      <c r="F3967" s="6">
        <v>41431</v>
      </c>
      <c r="G3967">
        <v>37</v>
      </c>
      <c r="H3967">
        <v>170</v>
      </c>
      <c r="I3967">
        <v>6</v>
      </c>
      <c r="J3967">
        <v>97</v>
      </c>
      <c r="K3967">
        <v>24</v>
      </c>
      <c r="L3967">
        <v>12</v>
      </c>
      <c r="M3967">
        <v>88</v>
      </c>
      <c r="N3967">
        <v>3</v>
      </c>
      <c r="O3967">
        <v>6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397</v>
      </c>
      <c r="X3967">
        <v>56</v>
      </c>
      <c r="Y3967">
        <v>1</v>
      </c>
      <c r="Z3967">
        <v>0</v>
      </c>
      <c r="AA3967">
        <v>21</v>
      </c>
      <c r="AB3967">
        <v>1</v>
      </c>
      <c r="AC3967" s="4" t="s">
        <v>73</v>
      </c>
      <c r="AD3967">
        <v>4</v>
      </c>
      <c r="AE3967">
        <v>3</v>
      </c>
      <c r="AF3967">
        <v>3</v>
      </c>
      <c r="AG3967">
        <v>10</v>
      </c>
      <c r="AH3967" s="4" t="s">
        <v>86</v>
      </c>
      <c r="AI3967">
        <v>43</v>
      </c>
      <c r="AJ3967" s="4" t="s">
        <v>86</v>
      </c>
      <c r="AK3967" s="4" t="s">
        <v>76</v>
      </c>
      <c r="AL3967" s="5">
        <v>41426</v>
      </c>
      <c r="AM3967" s="6">
        <v>41760</v>
      </c>
      <c r="AN3967">
        <v>0</v>
      </c>
      <c r="AO3967">
        <v>0</v>
      </c>
      <c r="AP3967">
        <v>0</v>
      </c>
      <c r="AQ3967" s="4" t="s">
        <v>78</v>
      </c>
      <c r="AR3967">
        <v>49.055604589585172</v>
      </c>
      <c r="AS3967">
        <v>2013</v>
      </c>
      <c r="AT3967">
        <v>6</v>
      </c>
      <c r="AU3967">
        <v>0</v>
      </c>
      <c r="AV3967">
        <v>397</v>
      </c>
      <c r="AW3967">
        <v>12</v>
      </c>
      <c r="AX3967">
        <v>1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 s="4" t="s">
        <v>16</v>
      </c>
      <c r="BV3967">
        <v>5</v>
      </c>
    </row>
    <row r="3968" spans="1:74" x14ac:dyDescent="0.3">
      <c r="A3968">
        <v>9206</v>
      </c>
      <c r="B3968">
        <v>1</v>
      </c>
      <c r="C3968">
        <v>77382</v>
      </c>
      <c r="D3968">
        <v>0</v>
      </c>
      <c r="E3968">
        <v>1</v>
      </c>
      <c r="F3968" s="6">
        <v>41646</v>
      </c>
      <c r="G3968">
        <v>36</v>
      </c>
      <c r="H3968">
        <v>491</v>
      </c>
      <c r="I3968">
        <v>48</v>
      </c>
      <c r="J3968">
        <v>231</v>
      </c>
      <c r="K3968">
        <v>112</v>
      </c>
      <c r="L3968">
        <v>105</v>
      </c>
      <c r="M3968">
        <v>134</v>
      </c>
      <c r="N3968">
        <v>2</v>
      </c>
      <c r="O3968">
        <v>1</v>
      </c>
      <c r="P3968">
        <v>0</v>
      </c>
      <c r="Q3968">
        <v>0</v>
      </c>
      <c r="R3968">
        <v>1</v>
      </c>
      <c r="S3968">
        <v>0</v>
      </c>
      <c r="T3968">
        <v>0</v>
      </c>
      <c r="U3968">
        <v>0</v>
      </c>
      <c r="V3968">
        <v>0</v>
      </c>
      <c r="W3968">
        <v>1121</v>
      </c>
      <c r="X3968">
        <v>46</v>
      </c>
      <c r="Y3968">
        <v>1</v>
      </c>
      <c r="Z3968">
        <v>1</v>
      </c>
      <c r="AA3968">
        <v>27</v>
      </c>
      <c r="AB3968">
        <v>1</v>
      </c>
      <c r="AC3968" s="4" t="s">
        <v>82</v>
      </c>
      <c r="AD3968">
        <v>4</v>
      </c>
      <c r="AE3968">
        <v>5</v>
      </c>
      <c r="AF3968">
        <v>4</v>
      </c>
      <c r="AG3968">
        <v>13</v>
      </c>
      <c r="AH3968" s="4" t="s">
        <v>74</v>
      </c>
      <c r="AI3968">
        <v>45</v>
      </c>
      <c r="AJ3968" s="4" t="s">
        <v>74</v>
      </c>
      <c r="AK3968" s="4" t="s">
        <v>76</v>
      </c>
      <c r="AL3968" s="5">
        <v>41640</v>
      </c>
      <c r="AM3968" s="6">
        <v>41760</v>
      </c>
      <c r="AN3968">
        <v>5</v>
      </c>
      <c r="AO3968">
        <v>0</v>
      </c>
      <c r="AP3968">
        <v>5</v>
      </c>
      <c r="AQ3968" s="4" t="s">
        <v>78</v>
      </c>
      <c r="AR3968">
        <v>138.5172109443954</v>
      </c>
      <c r="AS3968">
        <v>2014</v>
      </c>
      <c r="AT3968">
        <v>1</v>
      </c>
      <c r="AU3968">
        <v>1</v>
      </c>
      <c r="AV3968">
        <v>1121</v>
      </c>
      <c r="AW3968">
        <v>24</v>
      </c>
      <c r="AX3968">
        <v>1</v>
      </c>
      <c r="AY3968">
        <v>1</v>
      </c>
      <c r="AZ3968">
        <v>1</v>
      </c>
      <c r="BA3968">
        <v>1</v>
      </c>
      <c r="BB3968">
        <v>1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 s="4" t="s">
        <v>14</v>
      </c>
      <c r="BV3968">
        <v>5</v>
      </c>
    </row>
    <row r="3969" spans="1:74" x14ac:dyDescent="0.3">
      <c r="A3969">
        <v>9206</v>
      </c>
      <c r="B3969">
        <v>1</v>
      </c>
      <c r="C3969">
        <v>77382</v>
      </c>
      <c r="D3969">
        <v>0</v>
      </c>
      <c r="E3969">
        <v>1</v>
      </c>
      <c r="F3969" s="6">
        <v>41646</v>
      </c>
      <c r="G3969">
        <v>36</v>
      </c>
      <c r="H3969">
        <v>491</v>
      </c>
      <c r="I3969">
        <v>48</v>
      </c>
      <c r="J3969">
        <v>231</v>
      </c>
      <c r="K3969">
        <v>112</v>
      </c>
      <c r="L3969">
        <v>105</v>
      </c>
      <c r="M3969">
        <v>134</v>
      </c>
      <c r="N3969">
        <v>2</v>
      </c>
      <c r="O3969">
        <v>1</v>
      </c>
      <c r="P3969">
        <v>0</v>
      </c>
      <c r="Q3969">
        <v>0</v>
      </c>
      <c r="R3969">
        <v>1</v>
      </c>
      <c r="S3969">
        <v>0</v>
      </c>
      <c r="T3969">
        <v>0</v>
      </c>
      <c r="U3969">
        <v>0</v>
      </c>
      <c r="V3969">
        <v>0</v>
      </c>
      <c r="W3969">
        <v>1121</v>
      </c>
      <c r="X3969">
        <v>46</v>
      </c>
      <c r="Y3969">
        <v>1</v>
      </c>
      <c r="Z3969">
        <v>1</v>
      </c>
      <c r="AA3969">
        <v>27</v>
      </c>
      <c r="AB3969">
        <v>1</v>
      </c>
      <c r="AC3969" s="4" t="s">
        <v>82</v>
      </c>
      <c r="AD3969">
        <v>4</v>
      </c>
      <c r="AE3969">
        <v>5</v>
      </c>
      <c r="AF3969">
        <v>4</v>
      </c>
      <c r="AG3969">
        <v>13</v>
      </c>
      <c r="AH3969" s="4" t="s">
        <v>74</v>
      </c>
      <c r="AI3969">
        <v>45</v>
      </c>
      <c r="AJ3969" s="4" t="s">
        <v>74</v>
      </c>
      <c r="AK3969" s="4" t="s">
        <v>76</v>
      </c>
      <c r="AL3969" s="5">
        <v>41640</v>
      </c>
      <c r="AM3969" s="6">
        <v>41760</v>
      </c>
      <c r="AN3969">
        <v>5</v>
      </c>
      <c r="AO3969">
        <v>0</v>
      </c>
      <c r="AP3969">
        <v>5</v>
      </c>
      <c r="AQ3969" s="4" t="s">
        <v>78</v>
      </c>
      <c r="AR3969">
        <v>138.5172109443954</v>
      </c>
      <c r="AS3969">
        <v>2014</v>
      </c>
      <c r="AT3969">
        <v>1</v>
      </c>
      <c r="AU3969">
        <v>1</v>
      </c>
      <c r="AV3969">
        <v>1121</v>
      </c>
      <c r="AW3969">
        <v>24</v>
      </c>
      <c r="AX3969">
        <v>1</v>
      </c>
      <c r="AY3969">
        <v>1</v>
      </c>
      <c r="AZ3969">
        <v>1</v>
      </c>
      <c r="BA3969">
        <v>1</v>
      </c>
      <c r="BB3969">
        <v>1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 s="4" t="s">
        <v>15</v>
      </c>
      <c r="BV3969">
        <v>7</v>
      </c>
    </row>
    <row r="3970" spans="1:74" x14ac:dyDescent="0.3">
      <c r="A3970">
        <v>9206</v>
      </c>
      <c r="B3970">
        <v>1</v>
      </c>
      <c r="C3970">
        <v>77382</v>
      </c>
      <c r="D3970">
        <v>0</v>
      </c>
      <c r="E3970">
        <v>1</v>
      </c>
      <c r="F3970" s="6">
        <v>41646</v>
      </c>
      <c r="G3970">
        <v>36</v>
      </c>
      <c r="H3970">
        <v>491</v>
      </c>
      <c r="I3970">
        <v>48</v>
      </c>
      <c r="J3970">
        <v>231</v>
      </c>
      <c r="K3970">
        <v>112</v>
      </c>
      <c r="L3970">
        <v>105</v>
      </c>
      <c r="M3970">
        <v>134</v>
      </c>
      <c r="N3970">
        <v>2</v>
      </c>
      <c r="O3970">
        <v>1</v>
      </c>
      <c r="P3970">
        <v>0</v>
      </c>
      <c r="Q3970">
        <v>0</v>
      </c>
      <c r="R3970">
        <v>1</v>
      </c>
      <c r="S3970">
        <v>0</v>
      </c>
      <c r="T3970">
        <v>0</v>
      </c>
      <c r="U3970">
        <v>0</v>
      </c>
      <c r="V3970">
        <v>0</v>
      </c>
      <c r="W3970">
        <v>1121</v>
      </c>
      <c r="X3970">
        <v>46</v>
      </c>
      <c r="Y3970">
        <v>1</v>
      </c>
      <c r="Z3970">
        <v>1</v>
      </c>
      <c r="AA3970">
        <v>27</v>
      </c>
      <c r="AB3970">
        <v>1</v>
      </c>
      <c r="AC3970" s="4" t="s">
        <v>82</v>
      </c>
      <c r="AD3970">
        <v>4</v>
      </c>
      <c r="AE3970">
        <v>5</v>
      </c>
      <c r="AF3970">
        <v>4</v>
      </c>
      <c r="AG3970">
        <v>13</v>
      </c>
      <c r="AH3970" s="4" t="s">
        <v>74</v>
      </c>
      <c r="AI3970">
        <v>45</v>
      </c>
      <c r="AJ3970" s="4" t="s">
        <v>74</v>
      </c>
      <c r="AK3970" s="4" t="s">
        <v>76</v>
      </c>
      <c r="AL3970" s="5">
        <v>41640</v>
      </c>
      <c r="AM3970" s="6">
        <v>41760</v>
      </c>
      <c r="AN3970">
        <v>5</v>
      </c>
      <c r="AO3970">
        <v>0</v>
      </c>
      <c r="AP3970">
        <v>5</v>
      </c>
      <c r="AQ3970" s="4" t="s">
        <v>78</v>
      </c>
      <c r="AR3970">
        <v>138.5172109443954</v>
      </c>
      <c r="AS3970">
        <v>2014</v>
      </c>
      <c r="AT3970">
        <v>1</v>
      </c>
      <c r="AU3970">
        <v>1</v>
      </c>
      <c r="AV3970">
        <v>1121</v>
      </c>
      <c r="AW3970">
        <v>24</v>
      </c>
      <c r="AX3970">
        <v>1</v>
      </c>
      <c r="AY3970">
        <v>1</v>
      </c>
      <c r="AZ3970">
        <v>1</v>
      </c>
      <c r="BA3970">
        <v>1</v>
      </c>
      <c r="BB3970">
        <v>1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 s="4" t="s">
        <v>16</v>
      </c>
      <c r="BV3970">
        <v>12</v>
      </c>
    </row>
    <row r="3971" spans="1:74" x14ac:dyDescent="0.3">
      <c r="A3971">
        <v>10971</v>
      </c>
      <c r="B3971">
        <v>1</v>
      </c>
      <c r="C3971">
        <v>37774</v>
      </c>
      <c r="D3971">
        <v>0</v>
      </c>
      <c r="E3971">
        <v>2</v>
      </c>
      <c r="F3971" s="6">
        <v>41155</v>
      </c>
      <c r="G3971">
        <v>28</v>
      </c>
      <c r="H3971">
        <v>173</v>
      </c>
      <c r="I3971">
        <v>8</v>
      </c>
      <c r="J3971">
        <v>107</v>
      </c>
      <c r="K3971">
        <v>7</v>
      </c>
      <c r="L3971">
        <v>2</v>
      </c>
      <c r="M3971">
        <v>176</v>
      </c>
      <c r="N3971">
        <v>4</v>
      </c>
      <c r="O3971">
        <v>9</v>
      </c>
      <c r="P3971">
        <v>1</v>
      </c>
      <c r="Q3971">
        <v>0</v>
      </c>
      <c r="R3971">
        <v>0</v>
      </c>
      <c r="S3971">
        <v>0</v>
      </c>
      <c r="T3971">
        <v>0</v>
      </c>
      <c r="U3971">
        <v>1</v>
      </c>
      <c r="V3971">
        <v>1</v>
      </c>
      <c r="W3971">
        <v>473</v>
      </c>
      <c r="X3971">
        <v>37</v>
      </c>
      <c r="Y3971">
        <v>1</v>
      </c>
      <c r="Z3971">
        <v>2</v>
      </c>
      <c r="AA3971">
        <v>26</v>
      </c>
      <c r="AB3971">
        <v>1</v>
      </c>
      <c r="AC3971" s="4" t="s">
        <v>82</v>
      </c>
      <c r="AD3971">
        <v>4</v>
      </c>
      <c r="AE3971">
        <v>3</v>
      </c>
      <c r="AF3971">
        <v>3</v>
      </c>
      <c r="AG3971">
        <v>10</v>
      </c>
      <c r="AH3971" s="4" t="s">
        <v>86</v>
      </c>
      <c r="AI3971">
        <v>43</v>
      </c>
      <c r="AJ3971" s="4" t="s">
        <v>86</v>
      </c>
      <c r="AK3971" s="4" t="s">
        <v>76</v>
      </c>
      <c r="AL3971" s="5">
        <v>41153</v>
      </c>
      <c r="AM3971" s="6">
        <v>41791</v>
      </c>
      <c r="AN3971">
        <v>10</v>
      </c>
      <c r="AO3971">
        <v>1</v>
      </c>
      <c r="AP3971">
        <v>22</v>
      </c>
      <c r="AQ3971" s="4" t="s">
        <v>78</v>
      </c>
      <c r="AR3971">
        <v>58.446601941747574</v>
      </c>
      <c r="AS3971">
        <v>2012</v>
      </c>
      <c r="AT3971">
        <v>9</v>
      </c>
      <c r="AU3971">
        <v>1</v>
      </c>
      <c r="AV3971">
        <v>473</v>
      </c>
      <c r="AW3971">
        <v>12</v>
      </c>
      <c r="AX3971">
        <v>1</v>
      </c>
      <c r="AY3971">
        <v>1</v>
      </c>
      <c r="AZ3971">
        <v>1</v>
      </c>
      <c r="BA3971">
        <v>1</v>
      </c>
      <c r="BB3971">
        <v>1</v>
      </c>
      <c r="BC3971">
        <v>1</v>
      </c>
      <c r="BD3971">
        <v>1</v>
      </c>
      <c r="BE3971">
        <v>1</v>
      </c>
      <c r="BF3971">
        <v>1</v>
      </c>
      <c r="BG3971">
        <v>1</v>
      </c>
      <c r="BH3971">
        <v>1</v>
      </c>
      <c r="BI3971">
        <v>1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 s="4" t="s">
        <v>14</v>
      </c>
      <c r="BV3971">
        <v>7</v>
      </c>
    </row>
    <row r="3972" spans="1:74" x14ac:dyDescent="0.3">
      <c r="A3972">
        <v>10971</v>
      </c>
      <c r="B3972">
        <v>1</v>
      </c>
      <c r="C3972">
        <v>37774</v>
      </c>
      <c r="D3972">
        <v>0</v>
      </c>
      <c r="E3972">
        <v>2</v>
      </c>
      <c r="F3972" s="6">
        <v>41155</v>
      </c>
      <c r="G3972">
        <v>28</v>
      </c>
      <c r="H3972">
        <v>173</v>
      </c>
      <c r="I3972">
        <v>8</v>
      </c>
      <c r="J3972">
        <v>107</v>
      </c>
      <c r="K3972">
        <v>7</v>
      </c>
      <c r="L3972">
        <v>2</v>
      </c>
      <c r="M3972">
        <v>176</v>
      </c>
      <c r="N3972">
        <v>4</v>
      </c>
      <c r="O3972">
        <v>9</v>
      </c>
      <c r="P3972">
        <v>1</v>
      </c>
      <c r="Q3972">
        <v>0</v>
      </c>
      <c r="R3972">
        <v>0</v>
      </c>
      <c r="S3972">
        <v>0</v>
      </c>
      <c r="T3972">
        <v>0</v>
      </c>
      <c r="U3972">
        <v>1</v>
      </c>
      <c r="V3972">
        <v>1</v>
      </c>
      <c r="W3972">
        <v>473</v>
      </c>
      <c r="X3972">
        <v>37</v>
      </c>
      <c r="Y3972">
        <v>1</v>
      </c>
      <c r="Z3972">
        <v>2</v>
      </c>
      <c r="AA3972">
        <v>26</v>
      </c>
      <c r="AB3972">
        <v>1</v>
      </c>
      <c r="AC3972" s="4" t="s">
        <v>82</v>
      </c>
      <c r="AD3972">
        <v>4</v>
      </c>
      <c r="AE3972">
        <v>3</v>
      </c>
      <c r="AF3972">
        <v>3</v>
      </c>
      <c r="AG3972">
        <v>10</v>
      </c>
      <c r="AH3972" s="4" t="s">
        <v>86</v>
      </c>
      <c r="AI3972">
        <v>43</v>
      </c>
      <c r="AJ3972" s="4" t="s">
        <v>86</v>
      </c>
      <c r="AK3972" s="4" t="s">
        <v>76</v>
      </c>
      <c r="AL3972" s="5">
        <v>41153</v>
      </c>
      <c r="AM3972" s="6">
        <v>41791</v>
      </c>
      <c r="AN3972">
        <v>10</v>
      </c>
      <c r="AO3972">
        <v>1</v>
      </c>
      <c r="AP3972">
        <v>22</v>
      </c>
      <c r="AQ3972" s="4" t="s">
        <v>78</v>
      </c>
      <c r="AR3972">
        <v>58.446601941747574</v>
      </c>
      <c r="AS3972">
        <v>2012</v>
      </c>
      <c r="AT3972">
        <v>9</v>
      </c>
      <c r="AU3972">
        <v>1</v>
      </c>
      <c r="AV3972">
        <v>473</v>
      </c>
      <c r="AW3972">
        <v>12</v>
      </c>
      <c r="AX3972">
        <v>1</v>
      </c>
      <c r="AY3972">
        <v>1</v>
      </c>
      <c r="AZ3972">
        <v>1</v>
      </c>
      <c r="BA3972">
        <v>1</v>
      </c>
      <c r="BB3972">
        <v>1</v>
      </c>
      <c r="BC3972">
        <v>1</v>
      </c>
      <c r="BD3972">
        <v>1</v>
      </c>
      <c r="BE3972">
        <v>1</v>
      </c>
      <c r="BF3972">
        <v>1</v>
      </c>
      <c r="BG3972">
        <v>1</v>
      </c>
      <c r="BH3972">
        <v>1</v>
      </c>
      <c r="BI3972">
        <v>1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 s="4" t="s">
        <v>15</v>
      </c>
      <c r="BV3972">
        <v>2</v>
      </c>
    </row>
    <row r="3973" spans="1:74" x14ac:dyDescent="0.3">
      <c r="A3973">
        <v>10971</v>
      </c>
      <c r="B3973">
        <v>1</v>
      </c>
      <c r="C3973">
        <v>37774</v>
      </c>
      <c r="D3973">
        <v>0</v>
      </c>
      <c r="E3973">
        <v>2</v>
      </c>
      <c r="F3973" s="6">
        <v>41155</v>
      </c>
      <c r="G3973">
        <v>28</v>
      </c>
      <c r="H3973">
        <v>173</v>
      </c>
      <c r="I3973">
        <v>8</v>
      </c>
      <c r="J3973">
        <v>107</v>
      </c>
      <c r="K3973">
        <v>7</v>
      </c>
      <c r="L3973">
        <v>2</v>
      </c>
      <c r="M3973">
        <v>176</v>
      </c>
      <c r="N3973">
        <v>4</v>
      </c>
      <c r="O3973">
        <v>9</v>
      </c>
      <c r="P3973">
        <v>1</v>
      </c>
      <c r="Q3973">
        <v>0</v>
      </c>
      <c r="R3973">
        <v>0</v>
      </c>
      <c r="S3973">
        <v>0</v>
      </c>
      <c r="T3973">
        <v>0</v>
      </c>
      <c r="U3973">
        <v>1</v>
      </c>
      <c r="V3973">
        <v>1</v>
      </c>
      <c r="W3973">
        <v>473</v>
      </c>
      <c r="X3973">
        <v>37</v>
      </c>
      <c r="Y3973">
        <v>1</v>
      </c>
      <c r="Z3973">
        <v>2</v>
      </c>
      <c r="AA3973">
        <v>26</v>
      </c>
      <c r="AB3973">
        <v>1</v>
      </c>
      <c r="AC3973" s="4" t="s">
        <v>82</v>
      </c>
      <c r="AD3973">
        <v>4</v>
      </c>
      <c r="AE3973">
        <v>3</v>
      </c>
      <c r="AF3973">
        <v>3</v>
      </c>
      <c r="AG3973">
        <v>10</v>
      </c>
      <c r="AH3973" s="4" t="s">
        <v>86</v>
      </c>
      <c r="AI3973">
        <v>43</v>
      </c>
      <c r="AJ3973" s="4" t="s">
        <v>86</v>
      </c>
      <c r="AK3973" s="4" t="s">
        <v>76</v>
      </c>
      <c r="AL3973" s="5">
        <v>41153</v>
      </c>
      <c r="AM3973" s="6">
        <v>41791</v>
      </c>
      <c r="AN3973">
        <v>10</v>
      </c>
      <c r="AO3973">
        <v>1</v>
      </c>
      <c r="AP3973">
        <v>22</v>
      </c>
      <c r="AQ3973" s="4" t="s">
        <v>78</v>
      </c>
      <c r="AR3973">
        <v>58.446601941747574</v>
      </c>
      <c r="AS3973">
        <v>2012</v>
      </c>
      <c r="AT3973">
        <v>9</v>
      </c>
      <c r="AU3973">
        <v>1</v>
      </c>
      <c r="AV3973">
        <v>473</v>
      </c>
      <c r="AW3973">
        <v>12</v>
      </c>
      <c r="AX3973">
        <v>1</v>
      </c>
      <c r="AY3973">
        <v>1</v>
      </c>
      <c r="AZ3973">
        <v>1</v>
      </c>
      <c r="BA3973">
        <v>1</v>
      </c>
      <c r="BB3973">
        <v>1</v>
      </c>
      <c r="BC3973">
        <v>1</v>
      </c>
      <c r="BD3973">
        <v>1</v>
      </c>
      <c r="BE3973">
        <v>1</v>
      </c>
      <c r="BF3973">
        <v>1</v>
      </c>
      <c r="BG3973">
        <v>1</v>
      </c>
      <c r="BH3973">
        <v>1</v>
      </c>
      <c r="BI3973">
        <v>1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 s="4" t="s">
        <v>16</v>
      </c>
      <c r="BV3973">
        <v>3</v>
      </c>
    </row>
    <row r="3974" spans="1:74" x14ac:dyDescent="0.3">
      <c r="A3974">
        <v>6398</v>
      </c>
      <c r="B3974">
        <v>0</v>
      </c>
      <c r="C3974">
        <v>18393</v>
      </c>
      <c r="D3974">
        <v>0</v>
      </c>
      <c r="E3974">
        <v>1</v>
      </c>
      <c r="F3974" s="6">
        <v>41727</v>
      </c>
      <c r="G3974">
        <v>2</v>
      </c>
      <c r="H3974">
        <v>7</v>
      </c>
      <c r="I3974">
        <v>10</v>
      </c>
      <c r="J3974">
        <v>13</v>
      </c>
      <c r="K3974">
        <v>16</v>
      </c>
      <c r="L3974">
        <v>0</v>
      </c>
      <c r="M3974">
        <v>4</v>
      </c>
      <c r="N3974">
        <v>2</v>
      </c>
      <c r="O3974">
        <v>8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50</v>
      </c>
      <c r="X3974">
        <v>40</v>
      </c>
      <c r="Y3974">
        <v>1</v>
      </c>
      <c r="Z3974">
        <v>0</v>
      </c>
      <c r="AA3974">
        <v>16</v>
      </c>
      <c r="AB3974">
        <v>1</v>
      </c>
      <c r="AC3974" s="4" t="s">
        <v>82</v>
      </c>
      <c r="AD3974">
        <v>5</v>
      </c>
      <c r="AE3974">
        <v>2</v>
      </c>
      <c r="AF3974">
        <v>1</v>
      </c>
      <c r="AG3974">
        <v>8</v>
      </c>
      <c r="AH3974" s="4" t="s">
        <v>86</v>
      </c>
      <c r="AI3974">
        <v>52</v>
      </c>
      <c r="AJ3974" s="4" t="s">
        <v>86</v>
      </c>
      <c r="AK3974" s="4" t="s">
        <v>88</v>
      </c>
      <c r="AL3974" s="5">
        <v>41699</v>
      </c>
      <c r="AM3974" s="6">
        <v>41791</v>
      </c>
      <c r="AN3974">
        <v>4</v>
      </c>
      <c r="AO3974">
        <v>0</v>
      </c>
      <c r="AP3974">
        <v>4</v>
      </c>
      <c r="AQ3974" s="4" t="s">
        <v>78</v>
      </c>
      <c r="AR3974">
        <v>6.1782877316857894</v>
      </c>
      <c r="AS3974">
        <v>2014</v>
      </c>
      <c r="AT3974">
        <v>3</v>
      </c>
      <c r="AU3974">
        <v>0</v>
      </c>
      <c r="AV3974">
        <v>50</v>
      </c>
      <c r="AW3974">
        <v>6</v>
      </c>
      <c r="AX3974">
        <v>1</v>
      </c>
      <c r="AY3974">
        <v>1</v>
      </c>
      <c r="AZ3974">
        <v>1</v>
      </c>
      <c r="BA3974">
        <v>1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 s="4" t="s">
        <v>14</v>
      </c>
      <c r="BV3974">
        <v>3</v>
      </c>
    </row>
    <row r="3975" spans="1:74" x14ac:dyDescent="0.3">
      <c r="A3975">
        <v>6398</v>
      </c>
      <c r="B3975">
        <v>0</v>
      </c>
      <c r="C3975">
        <v>18393</v>
      </c>
      <c r="D3975">
        <v>0</v>
      </c>
      <c r="E3975">
        <v>1</v>
      </c>
      <c r="F3975" s="6">
        <v>41727</v>
      </c>
      <c r="G3975">
        <v>2</v>
      </c>
      <c r="H3975">
        <v>7</v>
      </c>
      <c r="I3975">
        <v>10</v>
      </c>
      <c r="J3975">
        <v>13</v>
      </c>
      <c r="K3975">
        <v>16</v>
      </c>
      <c r="L3975">
        <v>0</v>
      </c>
      <c r="M3975">
        <v>4</v>
      </c>
      <c r="N3975">
        <v>2</v>
      </c>
      <c r="O3975">
        <v>8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50</v>
      </c>
      <c r="X3975">
        <v>40</v>
      </c>
      <c r="Y3975">
        <v>1</v>
      </c>
      <c r="Z3975">
        <v>0</v>
      </c>
      <c r="AA3975">
        <v>16</v>
      </c>
      <c r="AB3975">
        <v>1</v>
      </c>
      <c r="AC3975" s="4" t="s">
        <v>82</v>
      </c>
      <c r="AD3975">
        <v>5</v>
      </c>
      <c r="AE3975">
        <v>2</v>
      </c>
      <c r="AF3975">
        <v>1</v>
      </c>
      <c r="AG3975">
        <v>8</v>
      </c>
      <c r="AH3975" s="4" t="s">
        <v>86</v>
      </c>
      <c r="AI3975">
        <v>52</v>
      </c>
      <c r="AJ3975" s="4" t="s">
        <v>86</v>
      </c>
      <c r="AK3975" s="4" t="s">
        <v>88</v>
      </c>
      <c r="AL3975" s="5">
        <v>41699</v>
      </c>
      <c r="AM3975" s="6">
        <v>41791</v>
      </c>
      <c r="AN3975">
        <v>4</v>
      </c>
      <c r="AO3975">
        <v>0</v>
      </c>
      <c r="AP3975">
        <v>4</v>
      </c>
      <c r="AQ3975" s="4" t="s">
        <v>78</v>
      </c>
      <c r="AR3975">
        <v>6.1782877316857894</v>
      </c>
      <c r="AS3975">
        <v>2014</v>
      </c>
      <c r="AT3975">
        <v>3</v>
      </c>
      <c r="AU3975">
        <v>0</v>
      </c>
      <c r="AV3975">
        <v>50</v>
      </c>
      <c r="AW3975">
        <v>6</v>
      </c>
      <c r="AX3975">
        <v>1</v>
      </c>
      <c r="AY3975">
        <v>1</v>
      </c>
      <c r="AZ3975">
        <v>1</v>
      </c>
      <c r="BA3975">
        <v>1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 s="4" t="s">
        <v>15</v>
      </c>
      <c r="BV3975">
        <v>0</v>
      </c>
    </row>
    <row r="3976" spans="1:74" x14ac:dyDescent="0.3">
      <c r="A3976">
        <v>6398</v>
      </c>
      <c r="B3976">
        <v>0</v>
      </c>
      <c r="C3976">
        <v>18393</v>
      </c>
      <c r="D3976">
        <v>0</v>
      </c>
      <c r="E3976">
        <v>1</v>
      </c>
      <c r="F3976" s="6">
        <v>41727</v>
      </c>
      <c r="G3976">
        <v>2</v>
      </c>
      <c r="H3976">
        <v>7</v>
      </c>
      <c r="I3976">
        <v>10</v>
      </c>
      <c r="J3976">
        <v>13</v>
      </c>
      <c r="K3976">
        <v>16</v>
      </c>
      <c r="L3976">
        <v>0</v>
      </c>
      <c r="M3976">
        <v>4</v>
      </c>
      <c r="N3976">
        <v>2</v>
      </c>
      <c r="O3976">
        <v>8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50</v>
      </c>
      <c r="X3976">
        <v>40</v>
      </c>
      <c r="Y3976">
        <v>1</v>
      </c>
      <c r="Z3976">
        <v>0</v>
      </c>
      <c r="AA3976">
        <v>16</v>
      </c>
      <c r="AB3976">
        <v>1</v>
      </c>
      <c r="AC3976" s="4" t="s">
        <v>82</v>
      </c>
      <c r="AD3976">
        <v>5</v>
      </c>
      <c r="AE3976">
        <v>2</v>
      </c>
      <c r="AF3976">
        <v>1</v>
      </c>
      <c r="AG3976">
        <v>8</v>
      </c>
      <c r="AH3976" s="4" t="s">
        <v>86</v>
      </c>
      <c r="AI3976">
        <v>52</v>
      </c>
      <c r="AJ3976" s="4" t="s">
        <v>86</v>
      </c>
      <c r="AK3976" s="4" t="s">
        <v>88</v>
      </c>
      <c r="AL3976" s="5">
        <v>41699</v>
      </c>
      <c r="AM3976" s="6">
        <v>41791</v>
      </c>
      <c r="AN3976">
        <v>4</v>
      </c>
      <c r="AO3976">
        <v>0</v>
      </c>
      <c r="AP3976">
        <v>4</v>
      </c>
      <c r="AQ3976" s="4" t="s">
        <v>78</v>
      </c>
      <c r="AR3976">
        <v>6.1782877316857894</v>
      </c>
      <c r="AS3976">
        <v>2014</v>
      </c>
      <c r="AT3976">
        <v>3</v>
      </c>
      <c r="AU3976">
        <v>0</v>
      </c>
      <c r="AV3976">
        <v>50</v>
      </c>
      <c r="AW3976">
        <v>6</v>
      </c>
      <c r="AX3976">
        <v>1</v>
      </c>
      <c r="AY3976">
        <v>1</v>
      </c>
      <c r="AZ3976">
        <v>1</v>
      </c>
      <c r="BA3976">
        <v>1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 s="4" t="s">
        <v>16</v>
      </c>
      <c r="BV3976">
        <v>3</v>
      </c>
    </row>
    <row r="3977" spans="1:74" x14ac:dyDescent="0.3">
      <c r="A3977">
        <v>9212</v>
      </c>
      <c r="B3977">
        <v>2</v>
      </c>
      <c r="C3977">
        <v>72828</v>
      </c>
      <c r="D3977">
        <v>0</v>
      </c>
      <c r="E3977">
        <v>1</v>
      </c>
      <c r="F3977" s="6">
        <v>41319</v>
      </c>
      <c r="G3977">
        <v>17</v>
      </c>
      <c r="H3977">
        <v>1205</v>
      </c>
      <c r="I3977">
        <v>0</v>
      </c>
      <c r="J3977">
        <v>235</v>
      </c>
      <c r="K3977">
        <v>19</v>
      </c>
      <c r="L3977">
        <v>14</v>
      </c>
      <c r="M3977">
        <v>205</v>
      </c>
      <c r="N3977">
        <v>6</v>
      </c>
      <c r="O3977">
        <v>7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678</v>
      </c>
      <c r="X3977">
        <v>52</v>
      </c>
      <c r="Y3977">
        <v>1</v>
      </c>
      <c r="Z3977">
        <v>0</v>
      </c>
      <c r="AA3977">
        <v>35</v>
      </c>
      <c r="AB3977">
        <v>1</v>
      </c>
      <c r="AC3977" s="4" t="s">
        <v>73</v>
      </c>
      <c r="AD3977">
        <v>5</v>
      </c>
      <c r="AE3977">
        <v>5</v>
      </c>
      <c r="AF3977">
        <v>5</v>
      </c>
      <c r="AG3977">
        <v>15</v>
      </c>
      <c r="AH3977" s="4" t="s">
        <v>94</v>
      </c>
      <c r="AI3977">
        <v>55</v>
      </c>
      <c r="AJ3977" s="4" t="s">
        <v>94</v>
      </c>
      <c r="AK3977" s="4" t="s">
        <v>76</v>
      </c>
      <c r="AL3977" s="5">
        <v>41306</v>
      </c>
      <c r="AM3977" s="6">
        <v>41791</v>
      </c>
      <c r="AN3977">
        <v>5</v>
      </c>
      <c r="AO3977">
        <v>0</v>
      </c>
      <c r="AP3977">
        <v>5</v>
      </c>
      <c r="AQ3977" s="4" t="s">
        <v>78</v>
      </c>
      <c r="AR3977">
        <v>207.34333627537509</v>
      </c>
      <c r="AS3977">
        <v>2013</v>
      </c>
      <c r="AT3977">
        <v>2</v>
      </c>
      <c r="AU3977">
        <v>0</v>
      </c>
      <c r="AV3977">
        <v>1678</v>
      </c>
      <c r="AW3977">
        <v>22</v>
      </c>
      <c r="AX3977">
        <v>1</v>
      </c>
      <c r="AY3977">
        <v>1</v>
      </c>
      <c r="AZ3977">
        <v>1</v>
      </c>
      <c r="BA3977">
        <v>1</v>
      </c>
      <c r="BB3977">
        <v>1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 s="4" t="s">
        <v>14</v>
      </c>
      <c r="BV3977">
        <v>6</v>
      </c>
    </row>
    <row r="3978" spans="1:74" x14ac:dyDescent="0.3">
      <c r="A3978">
        <v>9212</v>
      </c>
      <c r="B3978">
        <v>2</v>
      </c>
      <c r="C3978">
        <v>72828</v>
      </c>
      <c r="D3978">
        <v>0</v>
      </c>
      <c r="E3978">
        <v>1</v>
      </c>
      <c r="F3978" s="6">
        <v>41319</v>
      </c>
      <c r="G3978">
        <v>17</v>
      </c>
      <c r="H3978">
        <v>1205</v>
      </c>
      <c r="I3978">
        <v>0</v>
      </c>
      <c r="J3978">
        <v>235</v>
      </c>
      <c r="K3978">
        <v>19</v>
      </c>
      <c r="L3978">
        <v>14</v>
      </c>
      <c r="M3978">
        <v>205</v>
      </c>
      <c r="N3978">
        <v>6</v>
      </c>
      <c r="O3978">
        <v>7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1678</v>
      </c>
      <c r="X3978">
        <v>52</v>
      </c>
      <c r="Y3978">
        <v>1</v>
      </c>
      <c r="Z3978">
        <v>0</v>
      </c>
      <c r="AA3978">
        <v>35</v>
      </c>
      <c r="AB3978">
        <v>1</v>
      </c>
      <c r="AC3978" s="4" t="s">
        <v>73</v>
      </c>
      <c r="AD3978">
        <v>5</v>
      </c>
      <c r="AE3978">
        <v>5</v>
      </c>
      <c r="AF3978">
        <v>5</v>
      </c>
      <c r="AG3978">
        <v>15</v>
      </c>
      <c r="AH3978" s="4" t="s">
        <v>94</v>
      </c>
      <c r="AI3978">
        <v>55</v>
      </c>
      <c r="AJ3978" s="4" t="s">
        <v>94</v>
      </c>
      <c r="AK3978" s="4" t="s">
        <v>76</v>
      </c>
      <c r="AL3978" s="5">
        <v>41306</v>
      </c>
      <c r="AM3978" s="6">
        <v>41791</v>
      </c>
      <c r="AN3978">
        <v>5</v>
      </c>
      <c r="AO3978">
        <v>0</v>
      </c>
      <c r="AP3978">
        <v>5</v>
      </c>
      <c r="AQ3978" s="4" t="s">
        <v>78</v>
      </c>
      <c r="AR3978">
        <v>207.34333627537509</v>
      </c>
      <c r="AS3978">
        <v>2013</v>
      </c>
      <c r="AT3978">
        <v>2</v>
      </c>
      <c r="AU3978">
        <v>0</v>
      </c>
      <c r="AV3978">
        <v>1678</v>
      </c>
      <c r="AW3978">
        <v>22</v>
      </c>
      <c r="AX3978">
        <v>1</v>
      </c>
      <c r="AY3978">
        <v>1</v>
      </c>
      <c r="AZ3978">
        <v>1</v>
      </c>
      <c r="BA3978">
        <v>1</v>
      </c>
      <c r="BB3978">
        <v>1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 s="4" t="s">
        <v>15</v>
      </c>
      <c r="BV3978">
        <v>3</v>
      </c>
    </row>
    <row r="3979" spans="1:74" x14ac:dyDescent="0.3">
      <c r="A3979">
        <v>9212</v>
      </c>
      <c r="B3979">
        <v>2</v>
      </c>
      <c r="C3979">
        <v>72828</v>
      </c>
      <c r="D3979">
        <v>0</v>
      </c>
      <c r="E3979">
        <v>1</v>
      </c>
      <c r="F3979" s="6">
        <v>41319</v>
      </c>
      <c r="G3979">
        <v>17</v>
      </c>
      <c r="H3979">
        <v>1205</v>
      </c>
      <c r="I3979">
        <v>0</v>
      </c>
      <c r="J3979">
        <v>235</v>
      </c>
      <c r="K3979">
        <v>19</v>
      </c>
      <c r="L3979">
        <v>14</v>
      </c>
      <c r="M3979">
        <v>205</v>
      </c>
      <c r="N3979">
        <v>6</v>
      </c>
      <c r="O3979">
        <v>7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1678</v>
      </c>
      <c r="X3979">
        <v>52</v>
      </c>
      <c r="Y3979">
        <v>1</v>
      </c>
      <c r="Z3979">
        <v>0</v>
      </c>
      <c r="AA3979">
        <v>35</v>
      </c>
      <c r="AB3979">
        <v>1</v>
      </c>
      <c r="AC3979" s="4" t="s">
        <v>73</v>
      </c>
      <c r="AD3979">
        <v>5</v>
      </c>
      <c r="AE3979">
        <v>5</v>
      </c>
      <c r="AF3979">
        <v>5</v>
      </c>
      <c r="AG3979">
        <v>15</v>
      </c>
      <c r="AH3979" s="4" t="s">
        <v>94</v>
      </c>
      <c r="AI3979">
        <v>55</v>
      </c>
      <c r="AJ3979" s="4" t="s">
        <v>94</v>
      </c>
      <c r="AK3979" s="4" t="s">
        <v>76</v>
      </c>
      <c r="AL3979" s="5">
        <v>41306</v>
      </c>
      <c r="AM3979" s="6">
        <v>41791</v>
      </c>
      <c r="AN3979">
        <v>5</v>
      </c>
      <c r="AO3979">
        <v>0</v>
      </c>
      <c r="AP3979">
        <v>5</v>
      </c>
      <c r="AQ3979" s="4" t="s">
        <v>78</v>
      </c>
      <c r="AR3979">
        <v>207.34333627537509</v>
      </c>
      <c r="AS3979">
        <v>2013</v>
      </c>
      <c r="AT3979">
        <v>2</v>
      </c>
      <c r="AU3979">
        <v>0</v>
      </c>
      <c r="AV3979">
        <v>1678</v>
      </c>
      <c r="AW3979">
        <v>22</v>
      </c>
      <c r="AX3979">
        <v>1</v>
      </c>
      <c r="AY3979">
        <v>1</v>
      </c>
      <c r="AZ3979">
        <v>1</v>
      </c>
      <c r="BA3979">
        <v>1</v>
      </c>
      <c r="BB3979">
        <v>1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 s="4" t="s">
        <v>16</v>
      </c>
      <c r="BV3979">
        <v>13</v>
      </c>
    </row>
    <row r="3980" spans="1:74" x14ac:dyDescent="0.3">
      <c r="A3980">
        <v>7937</v>
      </c>
      <c r="B3980">
        <v>1</v>
      </c>
      <c r="C3980">
        <v>24711</v>
      </c>
      <c r="D3980">
        <v>0</v>
      </c>
      <c r="E3980">
        <v>0</v>
      </c>
      <c r="F3980" s="6">
        <v>41747</v>
      </c>
      <c r="G3980">
        <v>86</v>
      </c>
      <c r="H3980">
        <v>10</v>
      </c>
      <c r="I3980">
        <v>7</v>
      </c>
      <c r="J3980">
        <v>25</v>
      </c>
      <c r="K3980">
        <v>6</v>
      </c>
      <c r="L3980">
        <v>3</v>
      </c>
      <c r="M3980">
        <v>7</v>
      </c>
      <c r="N3980">
        <v>1</v>
      </c>
      <c r="O3980">
        <v>7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58</v>
      </c>
      <c r="X3980">
        <v>32</v>
      </c>
      <c r="Y3980">
        <v>0</v>
      </c>
      <c r="Z3980">
        <v>0</v>
      </c>
      <c r="AA3980">
        <v>14</v>
      </c>
      <c r="AB3980">
        <v>0</v>
      </c>
      <c r="AC3980" s="4" t="s">
        <v>85</v>
      </c>
      <c r="AD3980">
        <v>1</v>
      </c>
      <c r="AE3980">
        <v>2</v>
      </c>
      <c r="AF3980">
        <v>2</v>
      </c>
      <c r="AG3980">
        <v>5</v>
      </c>
      <c r="AH3980" s="4" t="s">
        <v>102</v>
      </c>
      <c r="AI3980">
        <v>12</v>
      </c>
      <c r="AJ3980" s="4" t="s">
        <v>102</v>
      </c>
      <c r="AK3980" s="4" t="s">
        <v>88</v>
      </c>
      <c r="AL3980" s="5">
        <v>41730</v>
      </c>
      <c r="AM3980" s="6">
        <v>41730</v>
      </c>
      <c r="AN3980">
        <v>1</v>
      </c>
      <c r="AO3980">
        <v>0</v>
      </c>
      <c r="AP3980">
        <v>1</v>
      </c>
      <c r="AQ3980" s="4" t="s">
        <v>93</v>
      </c>
      <c r="AR3980">
        <v>7.1668137687555156</v>
      </c>
      <c r="AS3980">
        <v>2014</v>
      </c>
      <c r="AT3980">
        <v>4</v>
      </c>
      <c r="AU3980">
        <v>0</v>
      </c>
      <c r="AV3980">
        <v>58</v>
      </c>
      <c r="AW3980">
        <v>6</v>
      </c>
      <c r="AX3980">
        <v>1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 s="4" t="s">
        <v>14</v>
      </c>
      <c r="BV3980">
        <v>3</v>
      </c>
    </row>
    <row r="3981" spans="1:74" x14ac:dyDescent="0.3">
      <c r="A3981">
        <v>7937</v>
      </c>
      <c r="B3981">
        <v>1</v>
      </c>
      <c r="C3981">
        <v>24711</v>
      </c>
      <c r="D3981">
        <v>0</v>
      </c>
      <c r="E3981">
        <v>0</v>
      </c>
      <c r="F3981" s="6">
        <v>41747</v>
      </c>
      <c r="G3981">
        <v>86</v>
      </c>
      <c r="H3981">
        <v>10</v>
      </c>
      <c r="I3981">
        <v>7</v>
      </c>
      <c r="J3981">
        <v>25</v>
      </c>
      <c r="K3981">
        <v>6</v>
      </c>
      <c r="L3981">
        <v>3</v>
      </c>
      <c r="M3981">
        <v>7</v>
      </c>
      <c r="N3981">
        <v>1</v>
      </c>
      <c r="O3981">
        <v>7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58</v>
      </c>
      <c r="X3981">
        <v>32</v>
      </c>
      <c r="Y3981">
        <v>0</v>
      </c>
      <c r="Z3981">
        <v>0</v>
      </c>
      <c r="AA3981">
        <v>14</v>
      </c>
      <c r="AB3981">
        <v>0</v>
      </c>
      <c r="AC3981" s="4" t="s">
        <v>85</v>
      </c>
      <c r="AD3981">
        <v>1</v>
      </c>
      <c r="AE3981">
        <v>2</v>
      </c>
      <c r="AF3981">
        <v>2</v>
      </c>
      <c r="AG3981">
        <v>5</v>
      </c>
      <c r="AH3981" s="4" t="s">
        <v>102</v>
      </c>
      <c r="AI3981">
        <v>12</v>
      </c>
      <c r="AJ3981" s="4" t="s">
        <v>102</v>
      </c>
      <c r="AK3981" s="4" t="s">
        <v>88</v>
      </c>
      <c r="AL3981" s="5">
        <v>41730</v>
      </c>
      <c r="AM3981" s="6">
        <v>41730</v>
      </c>
      <c r="AN3981">
        <v>1</v>
      </c>
      <c r="AO3981">
        <v>0</v>
      </c>
      <c r="AP3981">
        <v>1</v>
      </c>
      <c r="AQ3981" s="4" t="s">
        <v>93</v>
      </c>
      <c r="AR3981">
        <v>7.1668137687555156</v>
      </c>
      <c r="AS3981">
        <v>2014</v>
      </c>
      <c r="AT3981">
        <v>4</v>
      </c>
      <c r="AU3981">
        <v>0</v>
      </c>
      <c r="AV3981">
        <v>58</v>
      </c>
      <c r="AW3981">
        <v>6</v>
      </c>
      <c r="AX3981">
        <v>1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 s="4" t="s">
        <v>15</v>
      </c>
      <c r="BV3981">
        <v>0</v>
      </c>
    </row>
    <row r="3982" spans="1:74" x14ac:dyDescent="0.3">
      <c r="A3982">
        <v>7937</v>
      </c>
      <c r="B3982">
        <v>1</v>
      </c>
      <c r="C3982">
        <v>24711</v>
      </c>
      <c r="D3982">
        <v>0</v>
      </c>
      <c r="E3982">
        <v>0</v>
      </c>
      <c r="F3982" s="6">
        <v>41747</v>
      </c>
      <c r="G3982">
        <v>86</v>
      </c>
      <c r="H3982">
        <v>10</v>
      </c>
      <c r="I3982">
        <v>7</v>
      </c>
      <c r="J3982">
        <v>25</v>
      </c>
      <c r="K3982">
        <v>6</v>
      </c>
      <c r="L3982">
        <v>3</v>
      </c>
      <c r="M3982">
        <v>7</v>
      </c>
      <c r="N3982">
        <v>1</v>
      </c>
      <c r="O3982">
        <v>7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58</v>
      </c>
      <c r="X3982">
        <v>32</v>
      </c>
      <c r="Y3982">
        <v>0</v>
      </c>
      <c r="Z3982">
        <v>0</v>
      </c>
      <c r="AA3982">
        <v>14</v>
      </c>
      <c r="AB3982">
        <v>0</v>
      </c>
      <c r="AC3982" s="4" t="s">
        <v>85</v>
      </c>
      <c r="AD3982">
        <v>1</v>
      </c>
      <c r="AE3982">
        <v>2</v>
      </c>
      <c r="AF3982">
        <v>2</v>
      </c>
      <c r="AG3982">
        <v>5</v>
      </c>
      <c r="AH3982" s="4" t="s">
        <v>102</v>
      </c>
      <c r="AI3982">
        <v>12</v>
      </c>
      <c r="AJ3982" s="4" t="s">
        <v>102</v>
      </c>
      <c r="AK3982" s="4" t="s">
        <v>88</v>
      </c>
      <c r="AL3982" s="5">
        <v>41730</v>
      </c>
      <c r="AM3982" s="6">
        <v>41730</v>
      </c>
      <c r="AN3982">
        <v>1</v>
      </c>
      <c r="AO3982">
        <v>0</v>
      </c>
      <c r="AP3982">
        <v>1</v>
      </c>
      <c r="AQ3982" s="4" t="s">
        <v>93</v>
      </c>
      <c r="AR3982">
        <v>7.1668137687555156</v>
      </c>
      <c r="AS3982">
        <v>2014</v>
      </c>
      <c r="AT3982">
        <v>4</v>
      </c>
      <c r="AU3982">
        <v>0</v>
      </c>
      <c r="AV3982">
        <v>58</v>
      </c>
      <c r="AW3982">
        <v>6</v>
      </c>
      <c r="AX3982">
        <v>1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 s="4" t="s">
        <v>16</v>
      </c>
      <c r="BV3982">
        <v>3</v>
      </c>
    </row>
    <row r="3983" spans="1:74" x14ac:dyDescent="0.3">
      <c r="A3983">
        <v>839</v>
      </c>
      <c r="B3983">
        <v>3</v>
      </c>
      <c r="C3983">
        <v>45503</v>
      </c>
      <c r="D3983">
        <v>0</v>
      </c>
      <c r="E3983">
        <v>1</v>
      </c>
      <c r="F3983" s="6">
        <v>41542</v>
      </c>
      <c r="G3983">
        <v>54</v>
      </c>
      <c r="H3983">
        <v>97</v>
      </c>
      <c r="I3983">
        <v>4</v>
      </c>
      <c r="J3983">
        <v>44</v>
      </c>
      <c r="K3983">
        <v>6</v>
      </c>
      <c r="L3983">
        <v>1</v>
      </c>
      <c r="M3983">
        <v>18</v>
      </c>
      <c r="N3983">
        <v>1</v>
      </c>
      <c r="O3983">
        <v>5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170</v>
      </c>
      <c r="X3983">
        <v>39</v>
      </c>
      <c r="Y3983">
        <v>1</v>
      </c>
      <c r="Z3983">
        <v>0</v>
      </c>
      <c r="AA3983">
        <v>14</v>
      </c>
      <c r="AB3983">
        <v>1</v>
      </c>
      <c r="AC3983" s="4" t="s">
        <v>82</v>
      </c>
      <c r="AD3983">
        <v>3</v>
      </c>
      <c r="AE3983">
        <v>2</v>
      </c>
      <c r="AF3983">
        <v>2</v>
      </c>
      <c r="AG3983">
        <v>7</v>
      </c>
      <c r="AH3983" s="4" t="s">
        <v>106</v>
      </c>
      <c r="AI3983">
        <v>32</v>
      </c>
      <c r="AJ3983" s="4" t="s">
        <v>106</v>
      </c>
      <c r="AK3983" s="4" t="s">
        <v>76</v>
      </c>
      <c r="AL3983" s="5">
        <v>41518</v>
      </c>
      <c r="AM3983" s="6">
        <v>41760</v>
      </c>
      <c r="AN3983">
        <v>9</v>
      </c>
      <c r="AO3983">
        <v>0</v>
      </c>
      <c r="AP3983">
        <v>9</v>
      </c>
      <c r="AQ3983" s="4" t="s">
        <v>78</v>
      </c>
      <c r="AR3983">
        <v>21.006178287731689</v>
      </c>
      <c r="AS3983">
        <v>2013</v>
      </c>
      <c r="AT3983">
        <v>9</v>
      </c>
      <c r="AU3983">
        <v>0</v>
      </c>
      <c r="AV3983">
        <v>170</v>
      </c>
      <c r="AW3983">
        <v>8</v>
      </c>
      <c r="AX3983">
        <v>1</v>
      </c>
      <c r="AY3983">
        <v>1</v>
      </c>
      <c r="AZ3983">
        <v>1</v>
      </c>
      <c r="BA3983">
        <v>1</v>
      </c>
      <c r="BB3983">
        <v>1</v>
      </c>
      <c r="BC3983">
        <v>1</v>
      </c>
      <c r="BD3983">
        <v>1</v>
      </c>
      <c r="BE3983">
        <v>1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 s="4" t="s">
        <v>14</v>
      </c>
      <c r="BV3983">
        <v>3</v>
      </c>
    </row>
    <row r="3984" spans="1:74" x14ac:dyDescent="0.3">
      <c r="A3984">
        <v>839</v>
      </c>
      <c r="B3984">
        <v>3</v>
      </c>
      <c r="C3984">
        <v>45503</v>
      </c>
      <c r="D3984">
        <v>0</v>
      </c>
      <c r="E3984">
        <v>1</v>
      </c>
      <c r="F3984" s="6">
        <v>41542</v>
      </c>
      <c r="G3984">
        <v>54</v>
      </c>
      <c r="H3984">
        <v>97</v>
      </c>
      <c r="I3984">
        <v>4</v>
      </c>
      <c r="J3984">
        <v>44</v>
      </c>
      <c r="K3984">
        <v>6</v>
      </c>
      <c r="L3984">
        <v>1</v>
      </c>
      <c r="M3984">
        <v>18</v>
      </c>
      <c r="N3984">
        <v>1</v>
      </c>
      <c r="O3984">
        <v>5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170</v>
      </c>
      <c r="X3984">
        <v>39</v>
      </c>
      <c r="Y3984">
        <v>1</v>
      </c>
      <c r="Z3984">
        <v>0</v>
      </c>
      <c r="AA3984">
        <v>14</v>
      </c>
      <c r="AB3984">
        <v>1</v>
      </c>
      <c r="AC3984" s="4" t="s">
        <v>82</v>
      </c>
      <c r="AD3984">
        <v>3</v>
      </c>
      <c r="AE3984">
        <v>2</v>
      </c>
      <c r="AF3984">
        <v>2</v>
      </c>
      <c r="AG3984">
        <v>7</v>
      </c>
      <c r="AH3984" s="4" t="s">
        <v>106</v>
      </c>
      <c r="AI3984">
        <v>32</v>
      </c>
      <c r="AJ3984" s="4" t="s">
        <v>106</v>
      </c>
      <c r="AK3984" s="4" t="s">
        <v>76</v>
      </c>
      <c r="AL3984" s="5">
        <v>41518</v>
      </c>
      <c r="AM3984" s="6">
        <v>41760</v>
      </c>
      <c r="AN3984">
        <v>9</v>
      </c>
      <c r="AO3984">
        <v>0</v>
      </c>
      <c r="AP3984">
        <v>9</v>
      </c>
      <c r="AQ3984" s="4" t="s">
        <v>78</v>
      </c>
      <c r="AR3984">
        <v>21.006178287731689</v>
      </c>
      <c r="AS3984">
        <v>2013</v>
      </c>
      <c r="AT3984">
        <v>9</v>
      </c>
      <c r="AU3984">
        <v>0</v>
      </c>
      <c r="AV3984">
        <v>170</v>
      </c>
      <c r="AW3984">
        <v>8</v>
      </c>
      <c r="AX3984">
        <v>1</v>
      </c>
      <c r="AY3984">
        <v>1</v>
      </c>
      <c r="AZ3984">
        <v>1</v>
      </c>
      <c r="BA3984">
        <v>1</v>
      </c>
      <c r="BB3984">
        <v>1</v>
      </c>
      <c r="BC3984">
        <v>1</v>
      </c>
      <c r="BD3984">
        <v>1</v>
      </c>
      <c r="BE3984">
        <v>1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 s="4" t="s">
        <v>15</v>
      </c>
      <c r="BV3984">
        <v>1</v>
      </c>
    </row>
    <row r="3985" spans="1:74" x14ac:dyDescent="0.3">
      <c r="A3985">
        <v>839</v>
      </c>
      <c r="B3985">
        <v>3</v>
      </c>
      <c r="C3985">
        <v>45503</v>
      </c>
      <c r="D3985">
        <v>0</v>
      </c>
      <c r="E3985">
        <v>1</v>
      </c>
      <c r="F3985" s="6">
        <v>41542</v>
      </c>
      <c r="G3985">
        <v>54</v>
      </c>
      <c r="H3985">
        <v>97</v>
      </c>
      <c r="I3985">
        <v>4</v>
      </c>
      <c r="J3985">
        <v>44</v>
      </c>
      <c r="K3985">
        <v>6</v>
      </c>
      <c r="L3985">
        <v>1</v>
      </c>
      <c r="M3985">
        <v>18</v>
      </c>
      <c r="N3985">
        <v>1</v>
      </c>
      <c r="O3985">
        <v>5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170</v>
      </c>
      <c r="X3985">
        <v>39</v>
      </c>
      <c r="Y3985">
        <v>1</v>
      </c>
      <c r="Z3985">
        <v>0</v>
      </c>
      <c r="AA3985">
        <v>14</v>
      </c>
      <c r="AB3985">
        <v>1</v>
      </c>
      <c r="AC3985" s="4" t="s">
        <v>82</v>
      </c>
      <c r="AD3985">
        <v>3</v>
      </c>
      <c r="AE3985">
        <v>2</v>
      </c>
      <c r="AF3985">
        <v>2</v>
      </c>
      <c r="AG3985">
        <v>7</v>
      </c>
      <c r="AH3985" s="4" t="s">
        <v>106</v>
      </c>
      <c r="AI3985">
        <v>32</v>
      </c>
      <c r="AJ3985" s="4" t="s">
        <v>106</v>
      </c>
      <c r="AK3985" s="4" t="s">
        <v>76</v>
      </c>
      <c r="AL3985" s="5">
        <v>41518</v>
      </c>
      <c r="AM3985" s="6">
        <v>41760</v>
      </c>
      <c r="AN3985">
        <v>9</v>
      </c>
      <c r="AO3985">
        <v>0</v>
      </c>
      <c r="AP3985">
        <v>9</v>
      </c>
      <c r="AQ3985" s="4" t="s">
        <v>78</v>
      </c>
      <c r="AR3985">
        <v>21.006178287731689</v>
      </c>
      <c r="AS3985">
        <v>2013</v>
      </c>
      <c r="AT3985">
        <v>9</v>
      </c>
      <c r="AU3985">
        <v>0</v>
      </c>
      <c r="AV3985">
        <v>170</v>
      </c>
      <c r="AW3985">
        <v>8</v>
      </c>
      <c r="AX3985">
        <v>1</v>
      </c>
      <c r="AY3985">
        <v>1</v>
      </c>
      <c r="AZ3985">
        <v>1</v>
      </c>
      <c r="BA3985">
        <v>1</v>
      </c>
      <c r="BB3985">
        <v>1</v>
      </c>
      <c r="BC3985">
        <v>1</v>
      </c>
      <c r="BD3985">
        <v>1</v>
      </c>
      <c r="BE3985">
        <v>1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 s="4" t="s">
        <v>16</v>
      </c>
      <c r="BV3985">
        <v>4</v>
      </c>
    </row>
    <row r="3986" spans="1:74" x14ac:dyDescent="0.3">
      <c r="A3986">
        <v>4246</v>
      </c>
      <c r="B3986">
        <v>2</v>
      </c>
      <c r="C3986">
        <v>6560</v>
      </c>
      <c r="D3986">
        <v>0</v>
      </c>
      <c r="E3986">
        <v>0</v>
      </c>
      <c r="F3986" s="6">
        <v>41620</v>
      </c>
      <c r="G3986">
        <v>2</v>
      </c>
      <c r="H3986">
        <v>67</v>
      </c>
      <c r="I3986">
        <v>11</v>
      </c>
      <c r="J3986">
        <v>26</v>
      </c>
      <c r="K3986">
        <v>4</v>
      </c>
      <c r="L3986">
        <v>3</v>
      </c>
      <c r="M3986">
        <v>262</v>
      </c>
      <c r="N3986">
        <v>0</v>
      </c>
      <c r="O3986">
        <v>17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373</v>
      </c>
      <c r="X3986">
        <v>32</v>
      </c>
      <c r="Y3986">
        <v>0</v>
      </c>
      <c r="Z3986">
        <v>0</v>
      </c>
      <c r="AA3986">
        <v>19</v>
      </c>
      <c r="AB3986">
        <v>0</v>
      </c>
      <c r="AC3986" s="4" t="s">
        <v>85</v>
      </c>
      <c r="AD3986">
        <v>5</v>
      </c>
      <c r="AE3986">
        <v>1</v>
      </c>
      <c r="AF3986">
        <v>3</v>
      </c>
      <c r="AG3986">
        <v>9</v>
      </c>
      <c r="AH3986" s="4" t="s">
        <v>99</v>
      </c>
      <c r="AI3986">
        <v>51</v>
      </c>
      <c r="AJ3986" s="4" t="s">
        <v>99</v>
      </c>
      <c r="AK3986" s="4" t="s">
        <v>104</v>
      </c>
      <c r="AL3986" s="5">
        <v>41609</v>
      </c>
      <c r="AM3986" s="6">
        <v>41791</v>
      </c>
      <c r="AN3986">
        <v>7</v>
      </c>
      <c r="AO3986">
        <v>0</v>
      </c>
      <c r="AP3986">
        <v>7</v>
      </c>
      <c r="AQ3986" s="4" t="s">
        <v>78</v>
      </c>
      <c r="AR3986">
        <v>46.090026478375989</v>
      </c>
      <c r="AS3986">
        <v>2013</v>
      </c>
      <c r="AT3986">
        <v>12</v>
      </c>
      <c r="AU3986">
        <v>0</v>
      </c>
      <c r="AV3986">
        <v>373</v>
      </c>
      <c r="AW3986">
        <v>2</v>
      </c>
      <c r="AX3986">
        <v>1</v>
      </c>
      <c r="AY3986">
        <v>1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 s="4" t="s">
        <v>14</v>
      </c>
      <c r="BV3986">
        <v>1</v>
      </c>
    </row>
    <row r="3987" spans="1:74" x14ac:dyDescent="0.3">
      <c r="A3987">
        <v>4246</v>
      </c>
      <c r="B3987">
        <v>2</v>
      </c>
      <c r="C3987">
        <v>6560</v>
      </c>
      <c r="D3987">
        <v>0</v>
      </c>
      <c r="E3987">
        <v>0</v>
      </c>
      <c r="F3987" s="6">
        <v>41620</v>
      </c>
      <c r="G3987">
        <v>2</v>
      </c>
      <c r="H3987">
        <v>67</v>
      </c>
      <c r="I3987">
        <v>11</v>
      </c>
      <c r="J3987">
        <v>26</v>
      </c>
      <c r="K3987">
        <v>4</v>
      </c>
      <c r="L3987">
        <v>3</v>
      </c>
      <c r="M3987">
        <v>262</v>
      </c>
      <c r="N3987">
        <v>0</v>
      </c>
      <c r="O3987">
        <v>17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373</v>
      </c>
      <c r="X3987">
        <v>32</v>
      </c>
      <c r="Y3987">
        <v>0</v>
      </c>
      <c r="Z3987">
        <v>0</v>
      </c>
      <c r="AA3987">
        <v>19</v>
      </c>
      <c r="AB3987">
        <v>0</v>
      </c>
      <c r="AC3987" s="4" t="s">
        <v>85</v>
      </c>
      <c r="AD3987">
        <v>5</v>
      </c>
      <c r="AE3987">
        <v>1</v>
      </c>
      <c r="AF3987">
        <v>3</v>
      </c>
      <c r="AG3987">
        <v>9</v>
      </c>
      <c r="AH3987" s="4" t="s">
        <v>99</v>
      </c>
      <c r="AI3987">
        <v>51</v>
      </c>
      <c r="AJ3987" s="4" t="s">
        <v>99</v>
      </c>
      <c r="AK3987" s="4" t="s">
        <v>104</v>
      </c>
      <c r="AL3987" s="5">
        <v>41609</v>
      </c>
      <c r="AM3987" s="6">
        <v>41791</v>
      </c>
      <c r="AN3987">
        <v>7</v>
      </c>
      <c r="AO3987">
        <v>0</v>
      </c>
      <c r="AP3987">
        <v>7</v>
      </c>
      <c r="AQ3987" s="4" t="s">
        <v>78</v>
      </c>
      <c r="AR3987">
        <v>46.090026478375989</v>
      </c>
      <c r="AS3987">
        <v>2013</v>
      </c>
      <c r="AT3987">
        <v>12</v>
      </c>
      <c r="AU3987">
        <v>0</v>
      </c>
      <c r="AV3987">
        <v>373</v>
      </c>
      <c r="AW3987">
        <v>2</v>
      </c>
      <c r="AX3987">
        <v>1</v>
      </c>
      <c r="AY3987">
        <v>1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 s="4" t="s">
        <v>15</v>
      </c>
      <c r="BV3987">
        <v>0</v>
      </c>
    </row>
    <row r="3988" spans="1:74" x14ac:dyDescent="0.3">
      <c r="A3988">
        <v>4246</v>
      </c>
      <c r="B3988">
        <v>2</v>
      </c>
      <c r="C3988">
        <v>6560</v>
      </c>
      <c r="D3988">
        <v>0</v>
      </c>
      <c r="E3988">
        <v>0</v>
      </c>
      <c r="F3988" s="6">
        <v>41620</v>
      </c>
      <c r="G3988">
        <v>2</v>
      </c>
      <c r="H3988">
        <v>67</v>
      </c>
      <c r="I3988">
        <v>11</v>
      </c>
      <c r="J3988">
        <v>26</v>
      </c>
      <c r="K3988">
        <v>4</v>
      </c>
      <c r="L3988">
        <v>3</v>
      </c>
      <c r="M3988">
        <v>262</v>
      </c>
      <c r="N3988">
        <v>0</v>
      </c>
      <c r="O3988">
        <v>17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373</v>
      </c>
      <c r="X3988">
        <v>32</v>
      </c>
      <c r="Y3988">
        <v>0</v>
      </c>
      <c r="Z3988">
        <v>0</v>
      </c>
      <c r="AA3988">
        <v>19</v>
      </c>
      <c r="AB3988">
        <v>0</v>
      </c>
      <c r="AC3988" s="4" t="s">
        <v>85</v>
      </c>
      <c r="AD3988">
        <v>5</v>
      </c>
      <c r="AE3988">
        <v>1</v>
      </c>
      <c r="AF3988">
        <v>3</v>
      </c>
      <c r="AG3988">
        <v>9</v>
      </c>
      <c r="AH3988" s="4" t="s">
        <v>99</v>
      </c>
      <c r="AI3988">
        <v>51</v>
      </c>
      <c r="AJ3988" s="4" t="s">
        <v>99</v>
      </c>
      <c r="AK3988" s="4" t="s">
        <v>104</v>
      </c>
      <c r="AL3988" s="5">
        <v>41609</v>
      </c>
      <c r="AM3988" s="6">
        <v>41791</v>
      </c>
      <c r="AN3988">
        <v>7</v>
      </c>
      <c r="AO3988">
        <v>0</v>
      </c>
      <c r="AP3988">
        <v>7</v>
      </c>
      <c r="AQ3988" s="4" t="s">
        <v>78</v>
      </c>
      <c r="AR3988">
        <v>46.090026478375989</v>
      </c>
      <c r="AS3988">
        <v>2013</v>
      </c>
      <c r="AT3988">
        <v>12</v>
      </c>
      <c r="AU3988">
        <v>0</v>
      </c>
      <c r="AV3988">
        <v>373</v>
      </c>
      <c r="AW3988">
        <v>2</v>
      </c>
      <c r="AX3988">
        <v>1</v>
      </c>
      <c r="AY3988">
        <v>1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 s="4" t="s">
        <v>16</v>
      </c>
      <c r="BV3988">
        <v>1</v>
      </c>
    </row>
    <row r="3989" spans="1:74" x14ac:dyDescent="0.3">
      <c r="A3989">
        <v>158</v>
      </c>
      <c r="B3989">
        <v>3</v>
      </c>
      <c r="C3989">
        <v>71604</v>
      </c>
      <c r="D3989">
        <v>0</v>
      </c>
      <c r="E3989">
        <v>0</v>
      </c>
      <c r="F3989" s="6">
        <v>41595</v>
      </c>
      <c r="G3989">
        <v>3</v>
      </c>
      <c r="H3989">
        <v>345</v>
      </c>
      <c r="I3989">
        <v>53</v>
      </c>
      <c r="J3989">
        <v>528</v>
      </c>
      <c r="K3989">
        <v>98</v>
      </c>
      <c r="L3989">
        <v>75</v>
      </c>
      <c r="M3989">
        <v>97</v>
      </c>
      <c r="N3989">
        <v>1</v>
      </c>
      <c r="O3989">
        <v>4</v>
      </c>
      <c r="P3989">
        <v>1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1</v>
      </c>
      <c r="W3989">
        <v>1196</v>
      </c>
      <c r="X3989">
        <v>69</v>
      </c>
      <c r="Y3989">
        <v>0</v>
      </c>
      <c r="Z3989">
        <v>2</v>
      </c>
      <c r="AA3989">
        <v>22</v>
      </c>
      <c r="AB3989">
        <v>0</v>
      </c>
      <c r="AC3989" s="4" t="s">
        <v>129</v>
      </c>
      <c r="AD3989">
        <v>5</v>
      </c>
      <c r="AE3989">
        <v>4</v>
      </c>
      <c r="AF3989">
        <v>5</v>
      </c>
      <c r="AG3989">
        <v>14</v>
      </c>
      <c r="AH3989" s="4" t="s">
        <v>94</v>
      </c>
      <c r="AI3989">
        <v>54</v>
      </c>
      <c r="AJ3989" s="4" t="s">
        <v>94</v>
      </c>
      <c r="AK3989" s="4" t="s">
        <v>76</v>
      </c>
      <c r="AL3989" s="5">
        <v>41579</v>
      </c>
      <c r="AM3989" s="6">
        <v>41791</v>
      </c>
      <c r="AN3989">
        <v>8</v>
      </c>
      <c r="AO3989">
        <v>0</v>
      </c>
      <c r="AP3989">
        <v>8</v>
      </c>
      <c r="AQ3989" s="4" t="s">
        <v>78</v>
      </c>
      <c r="AR3989">
        <v>147.78464254192409</v>
      </c>
      <c r="AS3989">
        <v>2013</v>
      </c>
      <c r="AT3989">
        <v>11</v>
      </c>
      <c r="AU3989">
        <v>1</v>
      </c>
      <c r="AV3989">
        <v>1196</v>
      </c>
      <c r="AW3989">
        <v>16</v>
      </c>
      <c r="AX3989">
        <v>1</v>
      </c>
      <c r="AY3989">
        <v>1</v>
      </c>
      <c r="AZ3989">
        <v>1</v>
      </c>
      <c r="BA3989">
        <v>1</v>
      </c>
      <c r="BB3989">
        <v>1</v>
      </c>
      <c r="BC3989">
        <v>1</v>
      </c>
      <c r="BD3989">
        <v>1</v>
      </c>
      <c r="BE3989">
        <v>1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 s="4" t="s">
        <v>14</v>
      </c>
      <c r="BV3989">
        <v>8</v>
      </c>
    </row>
    <row r="3990" spans="1:74" x14ac:dyDescent="0.3">
      <c r="A3990">
        <v>158</v>
      </c>
      <c r="B3990">
        <v>3</v>
      </c>
      <c r="C3990">
        <v>71604</v>
      </c>
      <c r="D3990">
        <v>0</v>
      </c>
      <c r="E3990">
        <v>0</v>
      </c>
      <c r="F3990" s="6">
        <v>41595</v>
      </c>
      <c r="G3990">
        <v>3</v>
      </c>
      <c r="H3990">
        <v>345</v>
      </c>
      <c r="I3990">
        <v>53</v>
      </c>
      <c r="J3990">
        <v>528</v>
      </c>
      <c r="K3990">
        <v>98</v>
      </c>
      <c r="L3990">
        <v>75</v>
      </c>
      <c r="M3990">
        <v>97</v>
      </c>
      <c r="N3990">
        <v>1</v>
      </c>
      <c r="O3990">
        <v>4</v>
      </c>
      <c r="P3990">
        <v>1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1</v>
      </c>
      <c r="W3990">
        <v>1196</v>
      </c>
      <c r="X3990">
        <v>69</v>
      </c>
      <c r="Y3990">
        <v>0</v>
      </c>
      <c r="Z3990">
        <v>2</v>
      </c>
      <c r="AA3990">
        <v>22</v>
      </c>
      <c r="AB3990">
        <v>0</v>
      </c>
      <c r="AC3990" s="4" t="s">
        <v>129</v>
      </c>
      <c r="AD3990">
        <v>5</v>
      </c>
      <c r="AE3990">
        <v>4</v>
      </c>
      <c r="AF3990">
        <v>5</v>
      </c>
      <c r="AG3990">
        <v>14</v>
      </c>
      <c r="AH3990" s="4" t="s">
        <v>94</v>
      </c>
      <c r="AI3990">
        <v>54</v>
      </c>
      <c r="AJ3990" s="4" t="s">
        <v>94</v>
      </c>
      <c r="AK3990" s="4" t="s">
        <v>76</v>
      </c>
      <c r="AL3990" s="5">
        <v>41579</v>
      </c>
      <c r="AM3990" s="6">
        <v>41791</v>
      </c>
      <c r="AN3990">
        <v>8</v>
      </c>
      <c r="AO3990">
        <v>0</v>
      </c>
      <c r="AP3990">
        <v>8</v>
      </c>
      <c r="AQ3990" s="4" t="s">
        <v>78</v>
      </c>
      <c r="AR3990">
        <v>147.78464254192409</v>
      </c>
      <c r="AS3990">
        <v>2013</v>
      </c>
      <c r="AT3990">
        <v>11</v>
      </c>
      <c r="AU3990">
        <v>1</v>
      </c>
      <c r="AV3990">
        <v>1196</v>
      </c>
      <c r="AW3990">
        <v>16</v>
      </c>
      <c r="AX3990">
        <v>1</v>
      </c>
      <c r="AY3990">
        <v>1</v>
      </c>
      <c r="AZ3990">
        <v>1</v>
      </c>
      <c r="BA3990">
        <v>1</v>
      </c>
      <c r="BB3990">
        <v>1</v>
      </c>
      <c r="BC3990">
        <v>1</v>
      </c>
      <c r="BD3990">
        <v>1</v>
      </c>
      <c r="BE3990">
        <v>1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 s="4" t="s">
        <v>15</v>
      </c>
      <c r="BV3990">
        <v>3</v>
      </c>
    </row>
    <row r="3991" spans="1:74" x14ac:dyDescent="0.3">
      <c r="A3991">
        <v>158</v>
      </c>
      <c r="B3991">
        <v>3</v>
      </c>
      <c r="C3991">
        <v>71604</v>
      </c>
      <c r="D3991">
        <v>0</v>
      </c>
      <c r="E3991">
        <v>0</v>
      </c>
      <c r="F3991" s="6">
        <v>41595</v>
      </c>
      <c r="G3991">
        <v>3</v>
      </c>
      <c r="H3991">
        <v>345</v>
      </c>
      <c r="I3991">
        <v>53</v>
      </c>
      <c r="J3991">
        <v>528</v>
      </c>
      <c r="K3991">
        <v>98</v>
      </c>
      <c r="L3991">
        <v>75</v>
      </c>
      <c r="M3991">
        <v>97</v>
      </c>
      <c r="N3991">
        <v>1</v>
      </c>
      <c r="O3991">
        <v>4</v>
      </c>
      <c r="P3991">
        <v>1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1</v>
      </c>
      <c r="W3991">
        <v>1196</v>
      </c>
      <c r="X3991">
        <v>69</v>
      </c>
      <c r="Y3991">
        <v>0</v>
      </c>
      <c r="Z3991">
        <v>2</v>
      </c>
      <c r="AA3991">
        <v>22</v>
      </c>
      <c r="AB3991">
        <v>0</v>
      </c>
      <c r="AC3991" s="4" t="s">
        <v>129</v>
      </c>
      <c r="AD3991">
        <v>5</v>
      </c>
      <c r="AE3991">
        <v>4</v>
      </c>
      <c r="AF3991">
        <v>5</v>
      </c>
      <c r="AG3991">
        <v>14</v>
      </c>
      <c r="AH3991" s="4" t="s">
        <v>94</v>
      </c>
      <c r="AI3991">
        <v>54</v>
      </c>
      <c r="AJ3991" s="4" t="s">
        <v>94</v>
      </c>
      <c r="AK3991" s="4" t="s">
        <v>76</v>
      </c>
      <c r="AL3991" s="5">
        <v>41579</v>
      </c>
      <c r="AM3991" s="6">
        <v>41791</v>
      </c>
      <c r="AN3991">
        <v>8</v>
      </c>
      <c r="AO3991">
        <v>0</v>
      </c>
      <c r="AP3991">
        <v>8</v>
      </c>
      <c r="AQ3991" s="4" t="s">
        <v>78</v>
      </c>
      <c r="AR3991">
        <v>147.78464254192409</v>
      </c>
      <c r="AS3991">
        <v>2013</v>
      </c>
      <c r="AT3991">
        <v>11</v>
      </c>
      <c r="AU3991">
        <v>1</v>
      </c>
      <c r="AV3991">
        <v>1196</v>
      </c>
      <c r="AW3991">
        <v>16</v>
      </c>
      <c r="AX3991">
        <v>1</v>
      </c>
      <c r="AY3991">
        <v>1</v>
      </c>
      <c r="AZ3991">
        <v>1</v>
      </c>
      <c r="BA3991">
        <v>1</v>
      </c>
      <c r="BB3991">
        <v>1</v>
      </c>
      <c r="BC3991">
        <v>1</v>
      </c>
      <c r="BD3991">
        <v>1</v>
      </c>
      <c r="BE3991">
        <v>1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 s="4" t="s">
        <v>16</v>
      </c>
      <c r="BV3991">
        <v>5</v>
      </c>
    </row>
    <row r="3992" spans="1:74" x14ac:dyDescent="0.3">
      <c r="A3992">
        <v>4832</v>
      </c>
      <c r="B3992">
        <v>1</v>
      </c>
      <c r="C3992">
        <v>27244</v>
      </c>
      <c r="D3992">
        <v>0</v>
      </c>
      <c r="E3992">
        <v>1</v>
      </c>
      <c r="F3992" s="6">
        <v>41705</v>
      </c>
      <c r="G3992">
        <v>84</v>
      </c>
      <c r="H3992">
        <v>6</v>
      </c>
      <c r="I3992">
        <v>5</v>
      </c>
      <c r="J3992">
        <v>17</v>
      </c>
      <c r="K3992">
        <v>3</v>
      </c>
      <c r="L3992">
        <v>24</v>
      </c>
      <c r="M3992">
        <v>46</v>
      </c>
      <c r="N3992">
        <v>2</v>
      </c>
      <c r="O3992">
        <v>7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101</v>
      </c>
      <c r="X3992">
        <v>35</v>
      </c>
      <c r="Y3992">
        <v>1</v>
      </c>
      <c r="Z3992">
        <v>0</v>
      </c>
      <c r="AA3992">
        <v>15</v>
      </c>
      <c r="AB3992">
        <v>1</v>
      </c>
      <c r="AC3992" s="4" t="s">
        <v>82</v>
      </c>
      <c r="AD3992">
        <v>1</v>
      </c>
      <c r="AE3992">
        <v>2</v>
      </c>
      <c r="AF3992">
        <v>2</v>
      </c>
      <c r="AG3992">
        <v>5</v>
      </c>
      <c r="AH3992" s="4" t="s">
        <v>102</v>
      </c>
      <c r="AI3992">
        <v>12</v>
      </c>
      <c r="AJ3992" s="4" t="s">
        <v>102</v>
      </c>
      <c r="AK3992" s="4" t="s">
        <v>88</v>
      </c>
      <c r="AL3992" s="5">
        <v>41699</v>
      </c>
      <c r="AM3992" s="6">
        <v>41730</v>
      </c>
      <c r="AN3992">
        <v>2</v>
      </c>
      <c r="AO3992">
        <v>0</v>
      </c>
      <c r="AP3992">
        <v>2</v>
      </c>
      <c r="AQ3992" s="4" t="s">
        <v>93</v>
      </c>
      <c r="AR3992">
        <v>12.480141218005301</v>
      </c>
      <c r="AS3992">
        <v>2014</v>
      </c>
      <c r="AT3992">
        <v>3</v>
      </c>
      <c r="AU3992">
        <v>0</v>
      </c>
      <c r="AV3992">
        <v>101</v>
      </c>
      <c r="AW3992">
        <v>6</v>
      </c>
      <c r="AX3992">
        <v>1</v>
      </c>
      <c r="AY3992">
        <v>1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 s="4" t="s">
        <v>14</v>
      </c>
      <c r="BV3992">
        <v>2</v>
      </c>
    </row>
    <row r="3993" spans="1:74" x14ac:dyDescent="0.3">
      <c r="A3993">
        <v>4832</v>
      </c>
      <c r="B3993">
        <v>1</v>
      </c>
      <c r="C3993">
        <v>27244</v>
      </c>
      <c r="D3993">
        <v>0</v>
      </c>
      <c r="E3993">
        <v>1</v>
      </c>
      <c r="F3993" s="6">
        <v>41705</v>
      </c>
      <c r="G3993">
        <v>84</v>
      </c>
      <c r="H3993">
        <v>6</v>
      </c>
      <c r="I3993">
        <v>5</v>
      </c>
      <c r="J3993">
        <v>17</v>
      </c>
      <c r="K3993">
        <v>3</v>
      </c>
      <c r="L3993">
        <v>24</v>
      </c>
      <c r="M3993">
        <v>46</v>
      </c>
      <c r="N3993">
        <v>2</v>
      </c>
      <c r="O3993">
        <v>7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101</v>
      </c>
      <c r="X3993">
        <v>35</v>
      </c>
      <c r="Y3993">
        <v>1</v>
      </c>
      <c r="Z3993">
        <v>0</v>
      </c>
      <c r="AA3993">
        <v>15</v>
      </c>
      <c r="AB3993">
        <v>1</v>
      </c>
      <c r="AC3993" s="4" t="s">
        <v>82</v>
      </c>
      <c r="AD3993">
        <v>1</v>
      </c>
      <c r="AE3993">
        <v>2</v>
      </c>
      <c r="AF3993">
        <v>2</v>
      </c>
      <c r="AG3993">
        <v>5</v>
      </c>
      <c r="AH3993" s="4" t="s">
        <v>102</v>
      </c>
      <c r="AI3993">
        <v>12</v>
      </c>
      <c r="AJ3993" s="4" t="s">
        <v>102</v>
      </c>
      <c r="AK3993" s="4" t="s">
        <v>88</v>
      </c>
      <c r="AL3993" s="5">
        <v>41699</v>
      </c>
      <c r="AM3993" s="6">
        <v>41730</v>
      </c>
      <c r="AN3993">
        <v>2</v>
      </c>
      <c r="AO3993">
        <v>0</v>
      </c>
      <c r="AP3993">
        <v>2</v>
      </c>
      <c r="AQ3993" s="4" t="s">
        <v>93</v>
      </c>
      <c r="AR3993">
        <v>12.480141218005301</v>
      </c>
      <c r="AS3993">
        <v>2014</v>
      </c>
      <c r="AT3993">
        <v>3</v>
      </c>
      <c r="AU3993">
        <v>0</v>
      </c>
      <c r="AV3993">
        <v>101</v>
      </c>
      <c r="AW3993">
        <v>6</v>
      </c>
      <c r="AX3993">
        <v>1</v>
      </c>
      <c r="AY3993">
        <v>1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 s="4" t="s">
        <v>15</v>
      </c>
      <c r="BV3993">
        <v>2</v>
      </c>
    </row>
    <row r="3994" spans="1:74" x14ac:dyDescent="0.3">
      <c r="A3994">
        <v>4832</v>
      </c>
      <c r="B3994">
        <v>1</v>
      </c>
      <c r="C3994">
        <v>27244</v>
      </c>
      <c r="D3994">
        <v>0</v>
      </c>
      <c r="E3994">
        <v>1</v>
      </c>
      <c r="F3994" s="6">
        <v>41705</v>
      </c>
      <c r="G3994">
        <v>84</v>
      </c>
      <c r="H3994">
        <v>6</v>
      </c>
      <c r="I3994">
        <v>5</v>
      </c>
      <c r="J3994">
        <v>17</v>
      </c>
      <c r="K3994">
        <v>3</v>
      </c>
      <c r="L3994">
        <v>24</v>
      </c>
      <c r="M3994">
        <v>46</v>
      </c>
      <c r="N3994">
        <v>2</v>
      </c>
      <c r="O3994">
        <v>7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101</v>
      </c>
      <c r="X3994">
        <v>35</v>
      </c>
      <c r="Y3994">
        <v>1</v>
      </c>
      <c r="Z3994">
        <v>0</v>
      </c>
      <c r="AA3994">
        <v>15</v>
      </c>
      <c r="AB3994">
        <v>1</v>
      </c>
      <c r="AC3994" s="4" t="s">
        <v>82</v>
      </c>
      <c r="AD3994">
        <v>1</v>
      </c>
      <c r="AE3994">
        <v>2</v>
      </c>
      <c r="AF3994">
        <v>2</v>
      </c>
      <c r="AG3994">
        <v>5</v>
      </c>
      <c r="AH3994" s="4" t="s">
        <v>102</v>
      </c>
      <c r="AI3994">
        <v>12</v>
      </c>
      <c r="AJ3994" s="4" t="s">
        <v>102</v>
      </c>
      <c r="AK3994" s="4" t="s">
        <v>88</v>
      </c>
      <c r="AL3994" s="5">
        <v>41699</v>
      </c>
      <c r="AM3994" s="6">
        <v>41730</v>
      </c>
      <c r="AN3994">
        <v>2</v>
      </c>
      <c r="AO3994">
        <v>0</v>
      </c>
      <c r="AP3994">
        <v>2</v>
      </c>
      <c r="AQ3994" s="4" t="s">
        <v>93</v>
      </c>
      <c r="AR3994">
        <v>12.480141218005301</v>
      </c>
      <c r="AS3994">
        <v>2014</v>
      </c>
      <c r="AT3994">
        <v>3</v>
      </c>
      <c r="AU3994">
        <v>0</v>
      </c>
      <c r="AV3994">
        <v>101</v>
      </c>
      <c r="AW3994">
        <v>6</v>
      </c>
      <c r="AX3994">
        <v>1</v>
      </c>
      <c r="AY3994">
        <v>1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 s="4" t="s">
        <v>16</v>
      </c>
      <c r="BV3994">
        <v>2</v>
      </c>
    </row>
    <row r="3995" spans="1:74" x14ac:dyDescent="0.3">
      <c r="A3995">
        <v>5621</v>
      </c>
      <c r="B3995">
        <v>1</v>
      </c>
      <c r="C3995">
        <v>48752</v>
      </c>
      <c r="D3995">
        <v>1</v>
      </c>
      <c r="E3995">
        <v>1</v>
      </c>
      <c r="F3995" s="6">
        <v>41255</v>
      </c>
      <c r="G3995">
        <v>8</v>
      </c>
      <c r="H3995">
        <v>73</v>
      </c>
      <c r="I3995">
        <v>57</v>
      </c>
      <c r="J3995">
        <v>100</v>
      </c>
      <c r="K3995">
        <v>71</v>
      </c>
      <c r="L3995">
        <v>15</v>
      </c>
      <c r="M3995">
        <v>0</v>
      </c>
      <c r="N3995">
        <v>5</v>
      </c>
      <c r="O3995">
        <v>9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1</v>
      </c>
      <c r="W3995">
        <v>316</v>
      </c>
      <c r="X3995">
        <v>45</v>
      </c>
      <c r="Y3995">
        <v>1</v>
      </c>
      <c r="Z3995">
        <v>1</v>
      </c>
      <c r="AA3995">
        <v>27</v>
      </c>
      <c r="AB3995">
        <v>1</v>
      </c>
      <c r="AC3995" s="4" t="s">
        <v>82</v>
      </c>
      <c r="AD3995">
        <v>5</v>
      </c>
      <c r="AE3995">
        <v>3</v>
      </c>
      <c r="AF3995">
        <v>3</v>
      </c>
      <c r="AG3995">
        <v>11</v>
      </c>
      <c r="AH3995" s="4" t="s">
        <v>86</v>
      </c>
      <c r="AI3995">
        <v>53</v>
      </c>
      <c r="AJ3995" s="4" t="s">
        <v>86</v>
      </c>
      <c r="AK3995" s="4" t="s">
        <v>76</v>
      </c>
      <c r="AL3995" s="5">
        <v>41244</v>
      </c>
      <c r="AM3995" s="6">
        <v>41791</v>
      </c>
      <c r="AN3995">
        <v>7</v>
      </c>
      <c r="AO3995">
        <v>1</v>
      </c>
      <c r="AP3995">
        <v>19</v>
      </c>
      <c r="AQ3995" s="4" t="s">
        <v>78</v>
      </c>
      <c r="AR3995">
        <v>39.046778464254189</v>
      </c>
      <c r="AS3995">
        <v>2012</v>
      </c>
      <c r="AT3995">
        <v>12</v>
      </c>
      <c r="AU3995">
        <v>1</v>
      </c>
      <c r="AV3995">
        <v>316</v>
      </c>
      <c r="AW3995">
        <v>12</v>
      </c>
      <c r="AX3995">
        <v>1</v>
      </c>
      <c r="AY3995">
        <v>1</v>
      </c>
      <c r="AZ3995">
        <v>1</v>
      </c>
      <c r="BA3995">
        <v>1</v>
      </c>
      <c r="BB3995">
        <v>1</v>
      </c>
      <c r="BC3995">
        <v>1</v>
      </c>
      <c r="BD3995">
        <v>1</v>
      </c>
      <c r="BE3995">
        <v>1</v>
      </c>
      <c r="BF3995">
        <v>1</v>
      </c>
      <c r="BG3995">
        <v>1</v>
      </c>
      <c r="BH3995">
        <v>1</v>
      </c>
      <c r="BI3995">
        <v>1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 s="4" t="s">
        <v>14</v>
      </c>
      <c r="BV3995">
        <v>6</v>
      </c>
    </row>
    <row r="3996" spans="1:74" x14ac:dyDescent="0.3">
      <c r="A3996">
        <v>5621</v>
      </c>
      <c r="B3996">
        <v>1</v>
      </c>
      <c r="C3996">
        <v>48752</v>
      </c>
      <c r="D3996">
        <v>1</v>
      </c>
      <c r="E3996">
        <v>1</v>
      </c>
      <c r="F3996" s="6">
        <v>41255</v>
      </c>
      <c r="G3996">
        <v>8</v>
      </c>
      <c r="H3996">
        <v>73</v>
      </c>
      <c r="I3996">
        <v>57</v>
      </c>
      <c r="J3996">
        <v>100</v>
      </c>
      <c r="K3996">
        <v>71</v>
      </c>
      <c r="L3996">
        <v>15</v>
      </c>
      <c r="M3996">
        <v>0</v>
      </c>
      <c r="N3996">
        <v>5</v>
      </c>
      <c r="O3996">
        <v>9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1</v>
      </c>
      <c r="W3996">
        <v>316</v>
      </c>
      <c r="X3996">
        <v>45</v>
      </c>
      <c r="Y3996">
        <v>1</v>
      </c>
      <c r="Z3996">
        <v>1</v>
      </c>
      <c r="AA3996">
        <v>27</v>
      </c>
      <c r="AB3996">
        <v>1</v>
      </c>
      <c r="AC3996" s="4" t="s">
        <v>82</v>
      </c>
      <c r="AD3996">
        <v>5</v>
      </c>
      <c r="AE3996">
        <v>3</v>
      </c>
      <c r="AF3996">
        <v>3</v>
      </c>
      <c r="AG3996">
        <v>11</v>
      </c>
      <c r="AH3996" s="4" t="s">
        <v>86</v>
      </c>
      <c r="AI3996">
        <v>53</v>
      </c>
      <c r="AJ3996" s="4" t="s">
        <v>86</v>
      </c>
      <c r="AK3996" s="4" t="s">
        <v>76</v>
      </c>
      <c r="AL3996" s="5">
        <v>41244</v>
      </c>
      <c r="AM3996" s="6">
        <v>41791</v>
      </c>
      <c r="AN3996">
        <v>7</v>
      </c>
      <c r="AO3996">
        <v>1</v>
      </c>
      <c r="AP3996">
        <v>19</v>
      </c>
      <c r="AQ3996" s="4" t="s">
        <v>78</v>
      </c>
      <c r="AR3996">
        <v>39.046778464254189</v>
      </c>
      <c r="AS3996">
        <v>2012</v>
      </c>
      <c r="AT3996">
        <v>12</v>
      </c>
      <c r="AU3996">
        <v>1</v>
      </c>
      <c r="AV3996">
        <v>316</v>
      </c>
      <c r="AW3996">
        <v>12</v>
      </c>
      <c r="AX3996">
        <v>1</v>
      </c>
      <c r="AY3996">
        <v>1</v>
      </c>
      <c r="AZ3996">
        <v>1</v>
      </c>
      <c r="BA3996">
        <v>1</v>
      </c>
      <c r="BB3996">
        <v>1</v>
      </c>
      <c r="BC3996">
        <v>1</v>
      </c>
      <c r="BD3996">
        <v>1</v>
      </c>
      <c r="BE3996">
        <v>1</v>
      </c>
      <c r="BF3996">
        <v>1</v>
      </c>
      <c r="BG3996">
        <v>1</v>
      </c>
      <c r="BH3996">
        <v>1</v>
      </c>
      <c r="BI3996">
        <v>1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 s="4" t="s">
        <v>15</v>
      </c>
      <c r="BV3996">
        <v>1</v>
      </c>
    </row>
    <row r="3997" spans="1:74" x14ac:dyDescent="0.3">
      <c r="A3997">
        <v>5621</v>
      </c>
      <c r="B3997">
        <v>1</v>
      </c>
      <c r="C3997">
        <v>48752</v>
      </c>
      <c r="D3997">
        <v>1</v>
      </c>
      <c r="E3997">
        <v>1</v>
      </c>
      <c r="F3997" s="6">
        <v>41255</v>
      </c>
      <c r="G3997">
        <v>8</v>
      </c>
      <c r="H3997">
        <v>73</v>
      </c>
      <c r="I3997">
        <v>57</v>
      </c>
      <c r="J3997">
        <v>100</v>
      </c>
      <c r="K3997">
        <v>71</v>
      </c>
      <c r="L3997">
        <v>15</v>
      </c>
      <c r="M3997">
        <v>0</v>
      </c>
      <c r="N3997">
        <v>5</v>
      </c>
      <c r="O3997">
        <v>9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1</v>
      </c>
      <c r="W3997">
        <v>316</v>
      </c>
      <c r="X3997">
        <v>45</v>
      </c>
      <c r="Y3997">
        <v>1</v>
      </c>
      <c r="Z3997">
        <v>1</v>
      </c>
      <c r="AA3997">
        <v>27</v>
      </c>
      <c r="AB3997">
        <v>1</v>
      </c>
      <c r="AC3997" s="4" t="s">
        <v>82</v>
      </c>
      <c r="AD3997">
        <v>5</v>
      </c>
      <c r="AE3997">
        <v>3</v>
      </c>
      <c r="AF3997">
        <v>3</v>
      </c>
      <c r="AG3997">
        <v>11</v>
      </c>
      <c r="AH3997" s="4" t="s">
        <v>86</v>
      </c>
      <c r="AI3997">
        <v>53</v>
      </c>
      <c r="AJ3997" s="4" t="s">
        <v>86</v>
      </c>
      <c r="AK3997" s="4" t="s">
        <v>76</v>
      </c>
      <c r="AL3997" s="5">
        <v>41244</v>
      </c>
      <c r="AM3997" s="6">
        <v>41791</v>
      </c>
      <c r="AN3997">
        <v>7</v>
      </c>
      <c r="AO3997">
        <v>1</v>
      </c>
      <c r="AP3997">
        <v>19</v>
      </c>
      <c r="AQ3997" s="4" t="s">
        <v>78</v>
      </c>
      <c r="AR3997">
        <v>39.046778464254189</v>
      </c>
      <c r="AS3997">
        <v>2012</v>
      </c>
      <c r="AT3997">
        <v>12</v>
      </c>
      <c r="AU3997">
        <v>1</v>
      </c>
      <c r="AV3997">
        <v>316</v>
      </c>
      <c r="AW3997">
        <v>12</v>
      </c>
      <c r="AX3997">
        <v>1</v>
      </c>
      <c r="AY3997">
        <v>1</v>
      </c>
      <c r="AZ3997">
        <v>1</v>
      </c>
      <c r="BA3997">
        <v>1</v>
      </c>
      <c r="BB3997">
        <v>1</v>
      </c>
      <c r="BC3997">
        <v>1</v>
      </c>
      <c r="BD3997">
        <v>1</v>
      </c>
      <c r="BE3997">
        <v>1</v>
      </c>
      <c r="BF3997">
        <v>1</v>
      </c>
      <c r="BG3997">
        <v>1</v>
      </c>
      <c r="BH3997">
        <v>1</v>
      </c>
      <c r="BI3997">
        <v>1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 s="4" t="s">
        <v>16</v>
      </c>
      <c r="BV3997">
        <v>5</v>
      </c>
    </row>
    <row r="3998" spans="1:74" x14ac:dyDescent="0.3">
      <c r="A3998">
        <v>1945</v>
      </c>
      <c r="B3998">
        <v>1</v>
      </c>
      <c r="C3998">
        <v>71434</v>
      </c>
      <c r="D3998">
        <v>0</v>
      </c>
      <c r="E3998">
        <v>1</v>
      </c>
      <c r="F3998" s="6">
        <v>41535</v>
      </c>
      <c r="G3998">
        <v>4</v>
      </c>
      <c r="H3998">
        <v>711</v>
      </c>
      <c r="I3998">
        <v>36</v>
      </c>
      <c r="J3998">
        <v>217</v>
      </c>
      <c r="K3998">
        <v>172</v>
      </c>
      <c r="L3998">
        <v>96</v>
      </c>
      <c r="M3998">
        <v>168</v>
      </c>
      <c r="N3998">
        <v>3</v>
      </c>
      <c r="O3998">
        <v>4</v>
      </c>
      <c r="P3998">
        <v>0</v>
      </c>
      <c r="Q3998">
        <v>1</v>
      </c>
      <c r="R3998">
        <v>0</v>
      </c>
      <c r="S3998">
        <v>1</v>
      </c>
      <c r="T3998">
        <v>0</v>
      </c>
      <c r="U3998">
        <v>0</v>
      </c>
      <c r="V3998">
        <v>0</v>
      </c>
      <c r="W3998">
        <v>1400</v>
      </c>
      <c r="X3998">
        <v>52</v>
      </c>
      <c r="Y3998">
        <v>1</v>
      </c>
      <c r="Z3998">
        <v>2</v>
      </c>
      <c r="AA3998">
        <v>25</v>
      </c>
      <c r="AB3998">
        <v>1</v>
      </c>
      <c r="AC3998" s="4" t="s">
        <v>73</v>
      </c>
      <c r="AD3998">
        <v>5</v>
      </c>
      <c r="AE3998">
        <v>4</v>
      </c>
      <c r="AF3998">
        <v>5</v>
      </c>
      <c r="AG3998">
        <v>14</v>
      </c>
      <c r="AH3998" s="4" t="s">
        <v>94</v>
      </c>
      <c r="AI3998">
        <v>54</v>
      </c>
      <c r="AJ3998" s="4" t="s">
        <v>94</v>
      </c>
      <c r="AK3998" s="4" t="s">
        <v>76</v>
      </c>
      <c r="AL3998" s="5">
        <v>41518</v>
      </c>
      <c r="AM3998" s="6">
        <v>41791</v>
      </c>
      <c r="AN3998">
        <v>10</v>
      </c>
      <c r="AO3998">
        <v>0</v>
      </c>
      <c r="AP3998">
        <v>10</v>
      </c>
      <c r="AQ3998" s="4" t="s">
        <v>78</v>
      </c>
      <c r="AR3998">
        <v>172.99205648720209</v>
      </c>
      <c r="AS3998">
        <v>2013</v>
      </c>
      <c r="AT3998">
        <v>9</v>
      </c>
      <c r="AU3998">
        <v>1</v>
      </c>
      <c r="AV3998">
        <v>1400</v>
      </c>
      <c r="AW3998">
        <v>18</v>
      </c>
      <c r="AX3998">
        <v>1</v>
      </c>
      <c r="AY3998">
        <v>1</v>
      </c>
      <c r="AZ3998">
        <v>1</v>
      </c>
      <c r="BA3998">
        <v>1</v>
      </c>
      <c r="BB3998">
        <v>1</v>
      </c>
      <c r="BC3998">
        <v>1</v>
      </c>
      <c r="BD3998">
        <v>1</v>
      </c>
      <c r="BE3998">
        <v>1</v>
      </c>
      <c r="BF3998">
        <v>1</v>
      </c>
      <c r="BG3998">
        <v>1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 s="4" t="s">
        <v>14</v>
      </c>
      <c r="BV3998">
        <v>7</v>
      </c>
    </row>
    <row r="3999" spans="1:74" x14ac:dyDescent="0.3">
      <c r="A3999">
        <v>1945</v>
      </c>
      <c r="B3999">
        <v>1</v>
      </c>
      <c r="C3999">
        <v>71434</v>
      </c>
      <c r="D3999">
        <v>0</v>
      </c>
      <c r="E3999">
        <v>1</v>
      </c>
      <c r="F3999" s="6">
        <v>41535</v>
      </c>
      <c r="G3999">
        <v>4</v>
      </c>
      <c r="H3999">
        <v>711</v>
      </c>
      <c r="I3999">
        <v>36</v>
      </c>
      <c r="J3999">
        <v>217</v>
      </c>
      <c r="K3999">
        <v>172</v>
      </c>
      <c r="L3999">
        <v>96</v>
      </c>
      <c r="M3999">
        <v>168</v>
      </c>
      <c r="N3999">
        <v>3</v>
      </c>
      <c r="O3999">
        <v>4</v>
      </c>
      <c r="P3999">
        <v>0</v>
      </c>
      <c r="Q3999">
        <v>1</v>
      </c>
      <c r="R3999">
        <v>0</v>
      </c>
      <c r="S3999">
        <v>1</v>
      </c>
      <c r="T3999">
        <v>0</v>
      </c>
      <c r="U3999">
        <v>0</v>
      </c>
      <c r="V3999">
        <v>0</v>
      </c>
      <c r="W3999">
        <v>1400</v>
      </c>
      <c r="X3999">
        <v>52</v>
      </c>
      <c r="Y3999">
        <v>1</v>
      </c>
      <c r="Z3999">
        <v>2</v>
      </c>
      <c r="AA3999">
        <v>25</v>
      </c>
      <c r="AB3999">
        <v>1</v>
      </c>
      <c r="AC3999" s="4" t="s">
        <v>73</v>
      </c>
      <c r="AD3999">
        <v>5</v>
      </c>
      <c r="AE3999">
        <v>4</v>
      </c>
      <c r="AF3999">
        <v>5</v>
      </c>
      <c r="AG3999">
        <v>14</v>
      </c>
      <c r="AH3999" s="4" t="s">
        <v>94</v>
      </c>
      <c r="AI3999">
        <v>54</v>
      </c>
      <c r="AJ3999" s="4" t="s">
        <v>94</v>
      </c>
      <c r="AK3999" s="4" t="s">
        <v>76</v>
      </c>
      <c r="AL3999" s="5">
        <v>41518</v>
      </c>
      <c r="AM3999" s="6">
        <v>41791</v>
      </c>
      <c r="AN3999">
        <v>10</v>
      </c>
      <c r="AO3999">
        <v>0</v>
      </c>
      <c r="AP3999">
        <v>10</v>
      </c>
      <c r="AQ3999" s="4" t="s">
        <v>78</v>
      </c>
      <c r="AR3999">
        <v>172.99205648720209</v>
      </c>
      <c r="AS3999">
        <v>2013</v>
      </c>
      <c r="AT3999">
        <v>9</v>
      </c>
      <c r="AU3999">
        <v>1</v>
      </c>
      <c r="AV3999">
        <v>1400</v>
      </c>
      <c r="AW3999">
        <v>18</v>
      </c>
      <c r="AX3999">
        <v>1</v>
      </c>
      <c r="AY3999">
        <v>1</v>
      </c>
      <c r="AZ3999">
        <v>1</v>
      </c>
      <c r="BA3999">
        <v>1</v>
      </c>
      <c r="BB3999">
        <v>1</v>
      </c>
      <c r="BC3999">
        <v>1</v>
      </c>
      <c r="BD3999">
        <v>1</v>
      </c>
      <c r="BE3999">
        <v>1</v>
      </c>
      <c r="BF3999">
        <v>1</v>
      </c>
      <c r="BG3999">
        <v>1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 s="4" t="s">
        <v>15</v>
      </c>
      <c r="BV3999">
        <v>4</v>
      </c>
    </row>
    <row r="4000" spans="1:74" x14ac:dyDescent="0.3">
      <c r="A4000">
        <v>1945</v>
      </c>
      <c r="B4000">
        <v>1</v>
      </c>
      <c r="C4000">
        <v>71434</v>
      </c>
      <c r="D4000">
        <v>0</v>
      </c>
      <c r="E4000">
        <v>1</v>
      </c>
      <c r="F4000" s="6">
        <v>41535</v>
      </c>
      <c r="G4000">
        <v>4</v>
      </c>
      <c r="H4000">
        <v>711</v>
      </c>
      <c r="I4000">
        <v>36</v>
      </c>
      <c r="J4000">
        <v>217</v>
      </c>
      <c r="K4000">
        <v>172</v>
      </c>
      <c r="L4000">
        <v>96</v>
      </c>
      <c r="M4000">
        <v>168</v>
      </c>
      <c r="N4000">
        <v>3</v>
      </c>
      <c r="O4000">
        <v>4</v>
      </c>
      <c r="P4000">
        <v>0</v>
      </c>
      <c r="Q4000">
        <v>1</v>
      </c>
      <c r="R4000">
        <v>0</v>
      </c>
      <c r="S4000">
        <v>1</v>
      </c>
      <c r="T4000">
        <v>0</v>
      </c>
      <c r="U4000">
        <v>0</v>
      </c>
      <c r="V4000">
        <v>0</v>
      </c>
      <c r="W4000">
        <v>1400</v>
      </c>
      <c r="X4000">
        <v>52</v>
      </c>
      <c r="Y4000">
        <v>1</v>
      </c>
      <c r="Z4000">
        <v>2</v>
      </c>
      <c r="AA4000">
        <v>25</v>
      </c>
      <c r="AB4000">
        <v>1</v>
      </c>
      <c r="AC4000" s="4" t="s">
        <v>73</v>
      </c>
      <c r="AD4000">
        <v>5</v>
      </c>
      <c r="AE4000">
        <v>4</v>
      </c>
      <c r="AF4000">
        <v>5</v>
      </c>
      <c r="AG4000">
        <v>14</v>
      </c>
      <c r="AH4000" s="4" t="s">
        <v>94</v>
      </c>
      <c r="AI4000">
        <v>54</v>
      </c>
      <c r="AJ4000" s="4" t="s">
        <v>94</v>
      </c>
      <c r="AK4000" s="4" t="s">
        <v>76</v>
      </c>
      <c r="AL4000" s="5">
        <v>41518</v>
      </c>
      <c r="AM4000" s="6">
        <v>41791</v>
      </c>
      <c r="AN4000">
        <v>10</v>
      </c>
      <c r="AO4000">
        <v>0</v>
      </c>
      <c r="AP4000">
        <v>10</v>
      </c>
      <c r="AQ4000" s="4" t="s">
        <v>78</v>
      </c>
      <c r="AR4000">
        <v>172.99205648720209</v>
      </c>
      <c r="AS4000">
        <v>2013</v>
      </c>
      <c r="AT4000">
        <v>9</v>
      </c>
      <c r="AU4000">
        <v>1</v>
      </c>
      <c r="AV4000">
        <v>1400</v>
      </c>
      <c r="AW4000">
        <v>18</v>
      </c>
      <c r="AX4000">
        <v>1</v>
      </c>
      <c r="AY4000">
        <v>1</v>
      </c>
      <c r="AZ4000">
        <v>1</v>
      </c>
      <c r="BA4000">
        <v>1</v>
      </c>
      <c r="BB4000">
        <v>1</v>
      </c>
      <c r="BC4000">
        <v>1</v>
      </c>
      <c r="BD4000">
        <v>1</v>
      </c>
      <c r="BE4000">
        <v>1</v>
      </c>
      <c r="BF4000">
        <v>1</v>
      </c>
      <c r="BG4000">
        <v>1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 s="4" t="s">
        <v>16</v>
      </c>
      <c r="BV4000">
        <v>7</v>
      </c>
    </row>
    <row r="4001" spans="1:74" x14ac:dyDescent="0.3">
      <c r="A4001">
        <v>5147</v>
      </c>
      <c r="B4001">
        <v>1</v>
      </c>
      <c r="C4001">
        <v>90842</v>
      </c>
      <c r="D4001">
        <v>0</v>
      </c>
      <c r="E4001">
        <v>0</v>
      </c>
      <c r="F4001" s="6">
        <v>41484</v>
      </c>
      <c r="G4001">
        <v>57</v>
      </c>
      <c r="H4001">
        <v>774</v>
      </c>
      <c r="I4001">
        <v>70</v>
      </c>
      <c r="J4001">
        <v>118</v>
      </c>
      <c r="K4001">
        <v>182</v>
      </c>
      <c r="L4001">
        <v>187</v>
      </c>
      <c r="M4001">
        <v>93</v>
      </c>
      <c r="N4001">
        <v>1</v>
      </c>
      <c r="O4001">
        <v>1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1424</v>
      </c>
      <c r="X4001">
        <v>66</v>
      </c>
      <c r="Y4001">
        <v>0</v>
      </c>
      <c r="Z4001">
        <v>0</v>
      </c>
      <c r="AA4001">
        <v>28</v>
      </c>
      <c r="AB4001">
        <v>0</v>
      </c>
      <c r="AC4001" s="4" t="s">
        <v>73</v>
      </c>
      <c r="AD4001">
        <v>3</v>
      </c>
      <c r="AE4001">
        <v>5</v>
      </c>
      <c r="AF4001">
        <v>5</v>
      </c>
      <c r="AG4001">
        <v>13</v>
      </c>
      <c r="AH4001" s="4" t="s">
        <v>74</v>
      </c>
      <c r="AI4001">
        <v>35</v>
      </c>
      <c r="AJ4001" s="4" t="s">
        <v>74</v>
      </c>
      <c r="AK4001" s="4" t="s">
        <v>76</v>
      </c>
      <c r="AL4001" s="5">
        <v>41456</v>
      </c>
      <c r="AM4001" s="6">
        <v>41760</v>
      </c>
      <c r="AN4001">
        <v>11</v>
      </c>
      <c r="AO4001">
        <v>0</v>
      </c>
      <c r="AP4001">
        <v>11</v>
      </c>
      <c r="AQ4001" s="4" t="s">
        <v>78</v>
      </c>
      <c r="AR4001">
        <v>175.95763459841129</v>
      </c>
      <c r="AS4001">
        <v>2013</v>
      </c>
      <c r="AT4001">
        <v>7</v>
      </c>
      <c r="AU4001">
        <v>0</v>
      </c>
      <c r="AV4001">
        <v>1424</v>
      </c>
      <c r="AW4001">
        <v>26</v>
      </c>
      <c r="AX4001">
        <v>1</v>
      </c>
      <c r="AY4001">
        <v>1</v>
      </c>
      <c r="AZ4001">
        <v>1</v>
      </c>
      <c r="BA4001">
        <v>1</v>
      </c>
      <c r="BB4001">
        <v>1</v>
      </c>
      <c r="BC4001">
        <v>1</v>
      </c>
      <c r="BD4001">
        <v>1</v>
      </c>
      <c r="BE4001">
        <v>1</v>
      </c>
      <c r="BF4001">
        <v>1</v>
      </c>
      <c r="BG4001">
        <v>1</v>
      </c>
      <c r="BH4001">
        <v>1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 s="4" t="s">
        <v>14</v>
      </c>
      <c r="BV4001">
        <v>4</v>
      </c>
    </row>
    <row r="4002" spans="1:74" x14ac:dyDescent="0.3">
      <c r="A4002">
        <v>5147</v>
      </c>
      <c r="B4002">
        <v>1</v>
      </c>
      <c r="C4002">
        <v>90842</v>
      </c>
      <c r="D4002">
        <v>0</v>
      </c>
      <c r="E4002">
        <v>0</v>
      </c>
      <c r="F4002" s="6">
        <v>41484</v>
      </c>
      <c r="G4002">
        <v>57</v>
      </c>
      <c r="H4002">
        <v>774</v>
      </c>
      <c r="I4002">
        <v>70</v>
      </c>
      <c r="J4002">
        <v>118</v>
      </c>
      <c r="K4002">
        <v>182</v>
      </c>
      <c r="L4002">
        <v>187</v>
      </c>
      <c r="M4002">
        <v>93</v>
      </c>
      <c r="N4002">
        <v>1</v>
      </c>
      <c r="O4002">
        <v>1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1424</v>
      </c>
      <c r="X4002">
        <v>66</v>
      </c>
      <c r="Y4002">
        <v>0</v>
      </c>
      <c r="Z4002">
        <v>0</v>
      </c>
      <c r="AA4002">
        <v>28</v>
      </c>
      <c r="AB4002">
        <v>0</v>
      </c>
      <c r="AC4002" s="4" t="s">
        <v>73</v>
      </c>
      <c r="AD4002">
        <v>3</v>
      </c>
      <c r="AE4002">
        <v>5</v>
      </c>
      <c r="AF4002">
        <v>5</v>
      </c>
      <c r="AG4002">
        <v>13</v>
      </c>
      <c r="AH4002" s="4" t="s">
        <v>74</v>
      </c>
      <c r="AI4002">
        <v>35</v>
      </c>
      <c r="AJ4002" s="4" t="s">
        <v>74</v>
      </c>
      <c r="AK4002" s="4" t="s">
        <v>76</v>
      </c>
      <c r="AL4002" s="5">
        <v>41456</v>
      </c>
      <c r="AM4002" s="6">
        <v>41760</v>
      </c>
      <c r="AN4002">
        <v>11</v>
      </c>
      <c r="AO4002">
        <v>0</v>
      </c>
      <c r="AP4002">
        <v>11</v>
      </c>
      <c r="AQ4002" s="4" t="s">
        <v>78</v>
      </c>
      <c r="AR4002">
        <v>175.95763459841129</v>
      </c>
      <c r="AS4002">
        <v>2013</v>
      </c>
      <c r="AT4002">
        <v>7</v>
      </c>
      <c r="AU4002">
        <v>0</v>
      </c>
      <c r="AV4002">
        <v>1424</v>
      </c>
      <c r="AW4002">
        <v>26</v>
      </c>
      <c r="AX4002">
        <v>1</v>
      </c>
      <c r="AY4002">
        <v>1</v>
      </c>
      <c r="AZ4002">
        <v>1</v>
      </c>
      <c r="BA4002">
        <v>1</v>
      </c>
      <c r="BB4002">
        <v>1</v>
      </c>
      <c r="BC4002">
        <v>1</v>
      </c>
      <c r="BD4002">
        <v>1</v>
      </c>
      <c r="BE4002">
        <v>1</v>
      </c>
      <c r="BF4002">
        <v>1</v>
      </c>
      <c r="BG4002">
        <v>1</v>
      </c>
      <c r="BH4002">
        <v>1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 s="4" t="s">
        <v>15</v>
      </c>
      <c r="BV4002">
        <v>9</v>
      </c>
    </row>
    <row r="4003" spans="1:74" x14ac:dyDescent="0.3">
      <c r="A4003">
        <v>5147</v>
      </c>
      <c r="B4003">
        <v>1</v>
      </c>
      <c r="C4003">
        <v>90842</v>
      </c>
      <c r="D4003">
        <v>0</v>
      </c>
      <c r="E4003">
        <v>0</v>
      </c>
      <c r="F4003" s="6">
        <v>41484</v>
      </c>
      <c r="G4003">
        <v>57</v>
      </c>
      <c r="H4003">
        <v>774</v>
      </c>
      <c r="I4003">
        <v>70</v>
      </c>
      <c r="J4003">
        <v>118</v>
      </c>
      <c r="K4003">
        <v>182</v>
      </c>
      <c r="L4003">
        <v>187</v>
      </c>
      <c r="M4003">
        <v>93</v>
      </c>
      <c r="N4003">
        <v>1</v>
      </c>
      <c r="O4003">
        <v>1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1424</v>
      </c>
      <c r="X4003">
        <v>66</v>
      </c>
      <c r="Y4003">
        <v>0</v>
      </c>
      <c r="Z4003">
        <v>0</v>
      </c>
      <c r="AA4003">
        <v>28</v>
      </c>
      <c r="AB4003">
        <v>0</v>
      </c>
      <c r="AC4003" s="4" t="s">
        <v>73</v>
      </c>
      <c r="AD4003">
        <v>3</v>
      </c>
      <c r="AE4003">
        <v>5</v>
      </c>
      <c r="AF4003">
        <v>5</v>
      </c>
      <c r="AG4003">
        <v>13</v>
      </c>
      <c r="AH4003" s="4" t="s">
        <v>74</v>
      </c>
      <c r="AI4003">
        <v>35</v>
      </c>
      <c r="AJ4003" s="4" t="s">
        <v>74</v>
      </c>
      <c r="AK4003" s="4" t="s">
        <v>76</v>
      </c>
      <c r="AL4003" s="5">
        <v>41456</v>
      </c>
      <c r="AM4003" s="6">
        <v>41760</v>
      </c>
      <c r="AN4003">
        <v>11</v>
      </c>
      <c r="AO4003">
        <v>0</v>
      </c>
      <c r="AP4003">
        <v>11</v>
      </c>
      <c r="AQ4003" s="4" t="s">
        <v>78</v>
      </c>
      <c r="AR4003">
        <v>175.95763459841129</v>
      </c>
      <c r="AS4003">
        <v>2013</v>
      </c>
      <c r="AT4003">
        <v>7</v>
      </c>
      <c r="AU4003">
        <v>0</v>
      </c>
      <c r="AV4003">
        <v>1424</v>
      </c>
      <c r="AW4003">
        <v>26</v>
      </c>
      <c r="AX4003">
        <v>1</v>
      </c>
      <c r="AY4003">
        <v>1</v>
      </c>
      <c r="AZ4003">
        <v>1</v>
      </c>
      <c r="BA4003">
        <v>1</v>
      </c>
      <c r="BB4003">
        <v>1</v>
      </c>
      <c r="BC4003">
        <v>1</v>
      </c>
      <c r="BD4003">
        <v>1</v>
      </c>
      <c r="BE4003">
        <v>1</v>
      </c>
      <c r="BF4003">
        <v>1</v>
      </c>
      <c r="BG4003">
        <v>1</v>
      </c>
      <c r="BH4003">
        <v>1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 s="4" t="s">
        <v>16</v>
      </c>
      <c r="BV4003">
        <v>13</v>
      </c>
    </row>
    <row r="4004" spans="1:74" x14ac:dyDescent="0.3">
      <c r="A4004">
        <v>2535</v>
      </c>
      <c r="B4004">
        <v>2</v>
      </c>
      <c r="C4004">
        <v>88097</v>
      </c>
      <c r="D4004">
        <v>0</v>
      </c>
      <c r="E4004">
        <v>1</v>
      </c>
      <c r="F4004" s="6">
        <v>41139</v>
      </c>
      <c r="G4004">
        <v>24</v>
      </c>
      <c r="H4004">
        <v>163</v>
      </c>
      <c r="I4004">
        <v>0</v>
      </c>
      <c r="J4004">
        <v>480</v>
      </c>
      <c r="K4004">
        <v>0</v>
      </c>
      <c r="L4004">
        <v>126</v>
      </c>
      <c r="M4004">
        <v>75</v>
      </c>
      <c r="N4004">
        <v>1</v>
      </c>
      <c r="O4004">
        <v>9</v>
      </c>
      <c r="P4004">
        <v>0</v>
      </c>
      <c r="Q4004">
        <v>1</v>
      </c>
      <c r="R4004">
        <v>1</v>
      </c>
      <c r="S4004">
        <v>1</v>
      </c>
      <c r="T4004">
        <v>0</v>
      </c>
      <c r="U4004">
        <v>0</v>
      </c>
      <c r="V4004">
        <v>1</v>
      </c>
      <c r="W4004">
        <v>844</v>
      </c>
      <c r="X4004">
        <v>36</v>
      </c>
      <c r="Y4004">
        <v>1</v>
      </c>
      <c r="Z4004">
        <v>4</v>
      </c>
      <c r="AA4004">
        <v>30</v>
      </c>
      <c r="AB4004">
        <v>1</v>
      </c>
      <c r="AC4004" s="4" t="s">
        <v>82</v>
      </c>
      <c r="AD4004">
        <v>4</v>
      </c>
      <c r="AE4004">
        <v>4</v>
      </c>
      <c r="AF4004">
        <v>4</v>
      </c>
      <c r="AG4004">
        <v>12</v>
      </c>
      <c r="AH4004" s="4" t="s">
        <v>74</v>
      </c>
      <c r="AI4004">
        <v>44</v>
      </c>
      <c r="AJ4004" s="4" t="s">
        <v>74</v>
      </c>
      <c r="AK4004" s="4" t="s">
        <v>76</v>
      </c>
      <c r="AL4004" s="5">
        <v>41122</v>
      </c>
      <c r="AM4004" s="6">
        <v>41791</v>
      </c>
      <c r="AN4004">
        <v>11</v>
      </c>
      <c r="AO4004">
        <v>1</v>
      </c>
      <c r="AP4004">
        <v>23</v>
      </c>
      <c r="AQ4004" s="4" t="s">
        <v>78</v>
      </c>
      <c r="AR4004">
        <v>104.2894969108561</v>
      </c>
      <c r="AS4004">
        <v>2012</v>
      </c>
      <c r="AT4004">
        <v>8</v>
      </c>
      <c r="AU4004">
        <v>1</v>
      </c>
      <c r="AV4004">
        <v>844</v>
      </c>
      <c r="AW4004">
        <v>19</v>
      </c>
      <c r="AX4004">
        <v>1</v>
      </c>
      <c r="AY4004">
        <v>1</v>
      </c>
      <c r="AZ4004">
        <v>1</v>
      </c>
      <c r="BA4004">
        <v>1</v>
      </c>
      <c r="BB4004">
        <v>1</v>
      </c>
      <c r="BC4004">
        <v>1</v>
      </c>
      <c r="BD4004">
        <v>1</v>
      </c>
      <c r="BE4004">
        <v>1</v>
      </c>
      <c r="BF4004">
        <v>1</v>
      </c>
      <c r="BG4004">
        <v>1</v>
      </c>
      <c r="BH4004">
        <v>1</v>
      </c>
      <c r="BI4004">
        <v>1</v>
      </c>
      <c r="BJ4004">
        <v>1</v>
      </c>
      <c r="BK4004">
        <v>1</v>
      </c>
      <c r="BL4004">
        <v>1</v>
      </c>
      <c r="BM4004">
        <v>1</v>
      </c>
      <c r="BN4004">
        <v>1</v>
      </c>
      <c r="BO4004">
        <v>1</v>
      </c>
      <c r="BP4004">
        <v>1</v>
      </c>
      <c r="BQ4004">
        <v>0</v>
      </c>
      <c r="BR4004">
        <v>0</v>
      </c>
      <c r="BS4004">
        <v>0</v>
      </c>
      <c r="BT4004">
        <v>0</v>
      </c>
      <c r="BU4004" s="4" t="s">
        <v>14</v>
      </c>
      <c r="BV4004">
        <v>6</v>
      </c>
    </row>
    <row r="4005" spans="1:74" x14ac:dyDescent="0.3">
      <c r="A4005">
        <v>2535</v>
      </c>
      <c r="B4005">
        <v>2</v>
      </c>
      <c r="C4005">
        <v>88097</v>
      </c>
      <c r="D4005">
        <v>0</v>
      </c>
      <c r="E4005">
        <v>1</v>
      </c>
      <c r="F4005" s="6">
        <v>41139</v>
      </c>
      <c r="G4005">
        <v>24</v>
      </c>
      <c r="H4005">
        <v>163</v>
      </c>
      <c r="I4005">
        <v>0</v>
      </c>
      <c r="J4005">
        <v>480</v>
      </c>
      <c r="K4005">
        <v>0</v>
      </c>
      <c r="L4005">
        <v>126</v>
      </c>
      <c r="M4005">
        <v>75</v>
      </c>
      <c r="N4005">
        <v>1</v>
      </c>
      <c r="O4005">
        <v>9</v>
      </c>
      <c r="P4005">
        <v>0</v>
      </c>
      <c r="Q4005">
        <v>1</v>
      </c>
      <c r="R4005">
        <v>1</v>
      </c>
      <c r="S4005">
        <v>1</v>
      </c>
      <c r="T4005">
        <v>0</v>
      </c>
      <c r="U4005">
        <v>0</v>
      </c>
      <c r="V4005">
        <v>1</v>
      </c>
      <c r="W4005">
        <v>844</v>
      </c>
      <c r="X4005">
        <v>36</v>
      </c>
      <c r="Y4005">
        <v>1</v>
      </c>
      <c r="Z4005">
        <v>4</v>
      </c>
      <c r="AA4005">
        <v>30</v>
      </c>
      <c r="AB4005">
        <v>1</v>
      </c>
      <c r="AC4005" s="4" t="s">
        <v>82</v>
      </c>
      <c r="AD4005">
        <v>4</v>
      </c>
      <c r="AE4005">
        <v>4</v>
      </c>
      <c r="AF4005">
        <v>4</v>
      </c>
      <c r="AG4005">
        <v>12</v>
      </c>
      <c r="AH4005" s="4" t="s">
        <v>74</v>
      </c>
      <c r="AI4005">
        <v>44</v>
      </c>
      <c r="AJ4005" s="4" t="s">
        <v>74</v>
      </c>
      <c r="AK4005" s="4" t="s">
        <v>76</v>
      </c>
      <c r="AL4005" s="5">
        <v>41122</v>
      </c>
      <c r="AM4005" s="6">
        <v>41791</v>
      </c>
      <c r="AN4005">
        <v>11</v>
      </c>
      <c r="AO4005">
        <v>1</v>
      </c>
      <c r="AP4005">
        <v>23</v>
      </c>
      <c r="AQ4005" s="4" t="s">
        <v>78</v>
      </c>
      <c r="AR4005">
        <v>104.2894969108561</v>
      </c>
      <c r="AS4005">
        <v>2012</v>
      </c>
      <c r="AT4005">
        <v>8</v>
      </c>
      <c r="AU4005">
        <v>1</v>
      </c>
      <c r="AV4005">
        <v>844</v>
      </c>
      <c r="AW4005">
        <v>19</v>
      </c>
      <c r="AX4005">
        <v>1</v>
      </c>
      <c r="AY4005">
        <v>1</v>
      </c>
      <c r="AZ4005">
        <v>1</v>
      </c>
      <c r="BA4005">
        <v>1</v>
      </c>
      <c r="BB4005">
        <v>1</v>
      </c>
      <c r="BC4005">
        <v>1</v>
      </c>
      <c r="BD4005">
        <v>1</v>
      </c>
      <c r="BE4005">
        <v>1</v>
      </c>
      <c r="BF4005">
        <v>1</v>
      </c>
      <c r="BG4005">
        <v>1</v>
      </c>
      <c r="BH4005">
        <v>1</v>
      </c>
      <c r="BI4005">
        <v>1</v>
      </c>
      <c r="BJ4005">
        <v>1</v>
      </c>
      <c r="BK4005">
        <v>1</v>
      </c>
      <c r="BL4005">
        <v>1</v>
      </c>
      <c r="BM4005">
        <v>1</v>
      </c>
      <c r="BN4005">
        <v>1</v>
      </c>
      <c r="BO4005">
        <v>1</v>
      </c>
      <c r="BP4005">
        <v>1</v>
      </c>
      <c r="BQ4005">
        <v>0</v>
      </c>
      <c r="BR4005">
        <v>0</v>
      </c>
      <c r="BS4005">
        <v>0</v>
      </c>
      <c r="BT4005">
        <v>0</v>
      </c>
      <c r="BU4005" s="4" t="s">
        <v>15</v>
      </c>
      <c r="BV4005">
        <v>5</v>
      </c>
    </row>
    <row r="4006" spans="1:74" x14ac:dyDescent="0.3">
      <c r="A4006">
        <v>2535</v>
      </c>
      <c r="B4006">
        <v>2</v>
      </c>
      <c r="C4006">
        <v>88097</v>
      </c>
      <c r="D4006">
        <v>0</v>
      </c>
      <c r="E4006">
        <v>1</v>
      </c>
      <c r="F4006" s="6">
        <v>41139</v>
      </c>
      <c r="G4006">
        <v>24</v>
      </c>
      <c r="H4006">
        <v>163</v>
      </c>
      <c r="I4006">
        <v>0</v>
      </c>
      <c r="J4006">
        <v>480</v>
      </c>
      <c r="K4006">
        <v>0</v>
      </c>
      <c r="L4006">
        <v>126</v>
      </c>
      <c r="M4006">
        <v>75</v>
      </c>
      <c r="N4006">
        <v>1</v>
      </c>
      <c r="O4006">
        <v>9</v>
      </c>
      <c r="P4006">
        <v>0</v>
      </c>
      <c r="Q4006">
        <v>1</v>
      </c>
      <c r="R4006">
        <v>1</v>
      </c>
      <c r="S4006">
        <v>1</v>
      </c>
      <c r="T4006">
        <v>0</v>
      </c>
      <c r="U4006">
        <v>0</v>
      </c>
      <c r="V4006">
        <v>1</v>
      </c>
      <c r="W4006">
        <v>844</v>
      </c>
      <c r="X4006">
        <v>36</v>
      </c>
      <c r="Y4006">
        <v>1</v>
      </c>
      <c r="Z4006">
        <v>4</v>
      </c>
      <c r="AA4006">
        <v>30</v>
      </c>
      <c r="AB4006">
        <v>1</v>
      </c>
      <c r="AC4006" s="4" t="s">
        <v>82</v>
      </c>
      <c r="AD4006">
        <v>4</v>
      </c>
      <c r="AE4006">
        <v>4</v>
      </c>
      <c r="AF4006">
        <v>4</v>
      </c>
      <c r="AG4006">
        <v>12</v>
      </c>
      <c r="AH4006" s="4" t="s">
        <v>74</v>
      </c>
      <c r="AI4006">
        <v>44</v>
      </c>
      <c r="AJ4006" s="4" t="s">
        <v>74</v>
      </c>
      <c r="AK4006" s="4" t="s">
        <v>76</v>
      </c>
      <c r="AL4006" s="5">
        <v>41122</v>
      </c>
      <c r="AM4006" s="6">
        <v>41791</v>
      </c>
      <c r="AN4006">
        <v>11</v>
      </c>
      <c r="AO4006">
        <v>1</v>
      </c>
      <c r="AP4006">
        <v>23</v>
      </c>
      <c r="AQ4006" s="4" t="s">
        <v>78</v>
      </c>
      <c r="AR4006">
        <v>104.2894969108561</v>
      </c>
      <c r="AS4006">
        <v>2012</v>
      </c>
      <c r="AT4006">
        <v>8</v>
      </c>
      <c r="AU4006">
        <v>1</v>
      </c>
      <c r="AV4006">
        <v>844</v>
      </c>
      <c r="AW4006">
        <v>19</v>
      </c>
      <c r="AX4006">
        <v>1</v>
      </c>
      <c r="AY4006">
        <v>1</v>
      </c>
      <c r="AZ4006">
        <v>1</v>
      </c>
      <c r="BA4006">
        <v>1</v>
      </c>
      <c r="BB4006">
        <v>1</v>
      </c>
      <c r="BC4006">
        <v>1</v>
      </c>
      <c r="BD4006">
        <v>1</v>
      </c>
      <c r="BE4006">
        <v>1</v>
      </c>
      <c r="BF4006">
        <v>1</v>
      </c>
      <c r="BG4006">
        <v>1</v>
      </c>
      <c r="BH4006">
        <v>1</v>
      </c>
      <c r="BI4006">
        <v>1</v>
      </c>
      <c r="BJ4006">
        <v>1</v>
      </c>
      <c r="BK4006">
        <v>1</v>
      </c>
      <c r="BL4006">
        <v>1</v>
      </c>
      <c r="BM4006">
        <v>1</v>
      </c>
      <c r="BN4006">
        <v>1</v>
      </c>
      <c r="BO4006">
        <v>1</v>
      </c>
      <c r="BP4006">
        <v>1</v>
      </c>
      <c r="BQ4006">
        <v>0</v>
      </c>
      <c r="BR4006">
        <v>0</v>
      </c>
      <c r="BS4006">
        <v>0</v>
      </c>
      <c r="BT4006">
        <v>0</v>
      </c>
      <c r="BU4006" s="4" t="s">
        <v>16</v>
      </c>
      <c r="BV4006">
        <v>8</v>
      </c>
    </row>
    <row r="4007" spans="1:74" x14ac:dyDescent="0.3">
      <c r="A4007">
        <v>11039</v>
      </c>
      <c r="B4007">
        <v>1</v>
      </c>
      <c r="C4007">
        <v>51948</v>
      </c>
      <c r="D4007">
        <v>0</v>
      </c>
      <c r="E4007">
        <v>1</v>
      </c>
      <c r="F4007" s="6">
        <v>41534</v>
      </c>
      <c r="G4007">
        <v>51</v>
      </c>
      <c r="H4007">
        <v>82</v>
      </c>
      <c r="I4007">
        <v>33</v>
      </c>
      <c r="J4007">
        <v>54</v>
      </c>
      <c r="K4007">
        <v>71</v>
      </c>
      <c r="L4007">
        <v>30</v>
      </c>
      <c r="M4007">
        <v>41</v>
      </c>
      <c r="N4007">
        <v>2</v>
      </c>
      <c r="O4007">
        <v>5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311</v>
      </c>
      <c r="X4007">
        <v>39</v>
      </c>
      <c r="Y4007">
        <v>1</v>
      </c>
      <c r="Z4007">
        <v>0</v>
      </c>
      <c r="AA4007">
        <v>18</v>
      </c>
      <c r="AB4007">
        <v>1</v>
      </c>
      <c r="AC4007" s="4" t="s">
        <v>82</v>
      </c>
      <c r="AD4007">
        <v>3</v>
      </c>
      <c r="AE4007">
        <v>3</v>
      </c>
      <c r="AF4007">
        <v>3</v>
      </c>
      <c r="AG4007">
        <v>9</v>
      </c>
      <c r="AH4007" s="4" t="s">
        <v>108</v>
      </c>
      <c r="AI4007">
        <v>33</v>
      </c>
      <c r="AJ4007" s="4" t="s">
        <v>108</v>
      </c>
      <c r="AK4007" s="4" t="s">
        <v>76</v>
      </c>
      <c r="AL4007" s="5">
        <v>41518</v>
      </c>
      <c r="AM4007" s="6">
        <v>41760</v>
      </c>
      <c r="AN4007">
        <v>9</v>
      </c>
      <c r="AO4007">
        <v>0</v>
      </c>
      <c r="AP4007">
        <v>9</v>
      </c>
      <c r="AQ4007" s="4" t="s">
        <v>78</v>
      </c>
      <c r="AR4007">
        <v>38.428949691085613</v>
      </c>
      <c r="AS4007">
        <v>2013</v>
      </c>
      <c r="AT4007">
        <v>9</v>
      </c>
      <c r="AU4007">
        <v>0</v>
      </c>
      <c r="AV4007">
        <v>311</v>
      </c>
      <c r="AW4007">
        <v>11</v>
      </c>
      <c r="AX4007">
        <v>1</v>
      </c>
      <c r="AY4007">
        <v>1</v>
      </c>
      <c r="AZ4007">
        <v>1</v>
      </c>
      <c r="BA4007">
        <v>1</v>
      </c>
      <c r="BB4007">
        <v>1</v>
      </c>
      <c r="BC4007">
        <v>1</v>
      </c>
      <c r="BD4007">
        <v>1</v>
      </c>
      <c r="BE4007">
        <v>1</v>
      </c>
      <c r="BF4007">
        <v>1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 s="4" t="s">
        <v>14</v>
      </c>
      <c r="BV4007">
        <v>5</v>
      </c>
    </row>
    <row r="4008" spans="1:74" x14ac:dyDescent="0.3">
      <c r="A4008">
        <v>11039</v>
      </c>
      <c r="B4008">
        <v>1</v>
      </c>
      <c r="C4008">
        <v>51948</v>
      </c>
      <c r="D4008">
        <v>0</v>
      </c>
      <c r="E4008">
        <v>1</v>
      </c>
      <c r="F4008" s="6">
        <v>41534</v>
      </c>
      <c r="G4008">
        <v>51</v>
      </c>
      <c r="H4008">
        <v>82</v>
      </c>
      <c r="I4008">
        <v>33</v>
      </c>
      <c r="J4008">
        <v>54</v>
      </c>
      <c r="K4008">
        <v>71</v>
      </c>
      <c r="L4008">
        <v>30</v>
      </c>
      <c r="M4008">
        <v>41</v>
      </c>
      <c r="N4008">
        <v>2</v>
      </c>
      <c r="O4008">
        <v>5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311</v>
      </c>
      <c r="X4008">
        <v>39</v>
      </c>
      <c r="Y4008">
        <v>1</v>
      </c>
      <c r="Z4008">
        <v>0</v>
      </c>
      <c r="AA4008">
        <v>18</v>
      </c>
      <c r="AB4008">
        <v>1</v>
      </c>
      <c r="AC4008" s="4" t="s">
        <v>82</v>
      </c>
      <c r="AD4008">
        <v>3</v>
      </c>
      <c r="AE4008">
        <v>3</v>
      </c>
      <c r="AF4008">
        <v>3</v>
      </c>
      <c r="AG4008">
        <v>9</v>
      </c>
      <c r="AH4008" s="4" t="s">
        <v>108</v>
      </c>
      <c r="AI4008">
        <v>33</v>
      </c>
      <c r="AJ4008" s="4" t="s">
        <v>108</v>
      </c>
      <c r="AK4008" s="4" t="s">
        <v>76</v>
      </c>
      <c r="AL4008" s="5">
        <v>41518</v>
      </c>
      <c r="AM4008" s="6">
        <v>41760</v>
      </c>
      <c r="AN4008">
        <v>9</v>
      </c>
      <c r="AO4008">
        <v>0</v>
      </c>
      <c r="AP4008">
        <v>9</v>
      </c>
      <c r="AQ4008" s="4" t="s">
        <v>78</v>
      </c>
      <c r="AR4008">
        <v>38.428949691085613</v>
      </c>
      <c r="AS4008">
        <v>2013</v>
      </c>
      <c r="AT4008">
        <v>9</v>
      </c>
      <c r="AU4008">
        <v>0</v>
      </c>
      <c r="AV4008">
        <v>311</v>
      </c>
      <c r="AW4008">
        <v>11</v>
      </c>
      <c r="AX4008">
        <v>1</v>
      </c>
      <c r="AY4008">
        <v>1</v>
      </c>
      <c r="AZ4008">
        <v>1</v>
      </c>
      <c r="BA4008">
        <v>1</v>
      </c>
      <c r="BB4008">
        <v>1</v>
      </c>
      <c r="BC4008">
        <v>1</v>
      </c>
      <c r="BD4008">
        <v>1</v>
      </c>
      <c r="BE4008">
        <v>1</v>
      </c>
      <c r="BF4008">
        <v>1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 s="4" t="s">
        <v>15</v>
      </c>
      <c r="BV4008">
        <v>2</v>
      </c>
    </row>
    <row r="4009" spans="1:74" x14ac:dyDescent="0.3">
      <c r="A4009">
        <v>11039</v>
      </c>
      <c r="B4009">
        <v>1</v>
      </c>
      <c r="C4009">
        <v>51948</v>
      </c>
      <c r="D4009">
        <v>0</v>
      </c>
      <c r="E4009">
        <v>1</v>
      </c>
      <c r="F4009" s="6">
        <v>41534</v>
      </c>
      <c r="G4009">
        <v>51</v>
      </c>
      <c r="H4009">
        <v>82</v>
      </c>
      <c r="I4009">
        <v>33</v>
      </c>
      <c r="J4009">
        <v>54</v>
      </c>
      <c r="K4009">
        <v>71</v>
      </c>
      <c r="L4009">
        <v>30</v>
      </c>
      <c r="M4009">
        <v>41</v>
      </c>
      <c r="N4009">
        <v>2</v>
      </c>
      <c r="O4009">
        <v>5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311</v>
      </c>
      <c r="X4009">
        <v>39</v>
      </c>
      <c r="Y4009">
        <v>1</v>
      </c>
      <c r="Z4009">
        <v>0</v>
      </c>
      <c r="AA4009">
        <v>18</v>
      </c>
      <c r="AB4009">
        <v>1</v>
      </c>
      <c r="AC4009" s="4" t="s">
        <v>82</v>
      </c>
      <c r="AD4009">
        <v>3</v>
      </c>
      <c r="AE4009">
        <v>3</v>
      </c>
      <c r="AF4009">
        <v>3</v>
      </c>
      <c r="AG4009">
        <v>9</v>
      </c>
      <c r="AH4009" s="4" t="s">
        <v>108</v>
      </c>
      <c r="AI4009">
        <v>33</v>
      </c>
      <c r="AJ4009" s="4" t="s">
        <v>108</v>
      </c>
      <c r="AK4009" s="4" t="s">
        <v>76</v>
      </c>
      <c r="AL4009" s="5">
        <v>41518</v>
      </c>
      <c r="AM4009" s="6">
        <v>41760</v>
      </c>
      <c r="AN4009">
        <v>9</v>
      </c>
      <c r="AO4009">
        <v>0</v>
      </c>
      <c r="AP4009">
        <v>9</v>
      </c>
      <c r="AQ4009" s="4" t="s">
        <v>78</v>
      </c>
      <c r="AR4009">
        <v>38.428949691085613</v>
      </c>
      <c r="AS4009">
        <v>2013</v>
      </c>
      <c r="AT4009">
        <v>9</v>
      </c>
      <c r="AU4009">
        <v>0</v>
      </c>
      <c r="AV4009">
        <v>311</v>
      </c>
      <c r="AW4009">
        <v>11</v>
      </c>
      <c r="AX4009">
        <v>1</v>
      </c>
      <c r="AY4009">
        <v>1</v>
      </c>
      <c r="AZ4009">
        <v>1</v>
      </c>
      <c r="BA4009">
        <v>1</v>
      </c>
      <c r="BB4009">
        <v>1</v>
      </c>
      <c r="BC4009">
        <v>1</v>
      </c>
      <c r="BD4009">
        <v>1</v>
      </c>
      <c r="BE4009">
        <v>1</v>
      </c>
      <c r="BF4009">
        <v>1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 s="4" t="s">
        <v>16</v>
      </c>
      <c r="BV4009">
        <v>4</v>
      </c>
    </row>
    <row r="4010" spans="1:74" x14ac:dyDescent="0.3">
      <c r="A4010">
        <v>9495</v>
      </c>
      <c r="B4010">
        <v>1</v>
      </c>
      <c r="C4010">
        <v>71853</v>
      </c>
      <c r="D4010">
        <v>0</v>
      </c>
      <c r="E4010">
        <v>0</v>
      </c>
      <c r="F4010" s="6">
        <v>41402</v>
      </c>
      <c r="G4010">
        <v>29</v>
      </c>
      <c r="H4010">
        <v>358</v>
      </c>
      <c r="I4010">
        <v>108</v>
      </c>
      <c r="J4010">
        <v>413</v>
      </c>
      <c r="K4010">
        <v>141</v>
      </c>
      <c r="L4010">
        <v>97</v>
      </c>
      <c r="M4010">
        <v>32</v>
      </c>
      <c r="N4010">
        <v>1</v>
      </c>
      <c r="O4010">
        <v>1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1149</v>
      </c>
      <c r="X4010">
        <v>32</v>
      </c>
      <c r="Y4010">
        <v>0</v>
      </c>
      <c r="Z4010">
        <v>0</v>
      </c>
      <c r="AA4010">
        <v>18</v>
      </c>
      <c r="AB4010">
        <v>0</v>
      </c>
      <c r="AC4010" s="4" t="s">
        <v>85</v>
      </c>
      <c r="AD4010">
        <v>4</v>
      </c>
      <c r="AE4010">
        <v>4</v>
      </c>
      <c r="AF4010">
        <v>4</v>
      </c>
      <c r="AG4010">
        <v>12</v>
      </c>
      <c r="AH4010" s="4" t="s">
        <v>74</v>
      </c>
      <c r="AI4010">
        <v>44</v>
      </c>
      <c r="AJ4010" s="4" t="s">
        <v>74</v>
      </c>
      <c r="AK4010" s="4" t="s">
        <v>76</v>
      </c>
      <c r="AL4010" s="5">
        <v>41395</v>
      </c>
      <c r="AM4010" s="6">
        <v>41791</v>
      </c>
      <c r="AN4010">
        <v>2</v>
      </c>
      <c r="AO4010">
        <v>0</v>
      </c>
      <c r="AP4010">
        <v>2</v>
      </c>
      <c r="AQ4010" s="4" t="s">
        <v>78</v>
      </c>
      <c r="AR4010">
        <v>141.97705207413941</v>
      </c>
      <c r="AS4010">
        <v>2013</v>
      </c>
      <c r="AT4010">
        <v>5</v>
      </c>
      <c r="AU4010">
        <v>0</v>
      </c>
      <c r="AV4010">
        <v>1149</v>
      </c>
      <c r="AW4010">
        <v>16</v>
      </c>
      <c r="AX4010">
        <v>1</v>
      </c>
      <c r="AY4010">
        <v>1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 s="4" t="s">
        <v>14</v>
      </c>
      <c r="BV4010">
        <v>2</v>
      </c>
    </row>
    <row r="4011" spans="1:74" x14ac:dyDescent="0.3">
      <c r="A4011">
        <v>9495</v>
      </c>
      <c r="B4011">
        <v>1</v>
      </c>
      <c r="C4011">
        <v>71853</v>
      </c>
      <c r="D4011">
        <v>0</v>
      </c>
      <c r="E4011">
        <v>0</v>
      </c>
      <c r="F4011" s="6">
        <v>41402</v>
      </c>
      <c r="G4011">
        <v>29</v>
      </c>
      <c r="H4011">
        <v>358</v>
      </c>
      <c r="I4011">
        <v>108</v>
      </c>
      <c r="J4011">
        <v>413</v>
      </c>
      <c r="K4011">
        <v>141</v>
      </c>
      <c r="L4011">
        <v>97</v>
      </c>
      <c r="M4011">
        <v>32</v>
      </c>
      <c r="N4011">
        <v>1</v>
      </c>
      <c r="O4011">
        <v>1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1149</v>
      </c>
      <c r="X4011">
        <v>32</v>
      </c>
      <c r="Y4011">
        <v>0</v>
      </c>
      <c r="Z4011">
        <v>0</v>
      </c>
      <c r="AA4011">
        <v>18</v>
      </c>
      <c r="AB4011">
        <v>0</v>
      </c>
      <c r="AC4011" s="4" t="s">
        <v>85</v>
      </c>
      <c r="AD4011">
        <v>4</v>
      </c>
      <c r="AE4011">
        <v>4</v>
      </c>
      <c r="AF4011">
        <v>4</v>
      </c>
      <c r="AG4011">
        <v>12</v>
      </c>
      <c r="AH4011" s="4" t="s">
        <v>74</v>
      </c>
      <c r="AI4011">
        <v>44</v>
      </c>
      <c r="AJ4011" s="4" t="s">
        <v>74</v>
      </c>
      <c r="AK4011" s="4" t="s">
        <v>76</v>
      </c>
      <c r="AL4011" s="5">
        <v>41395</v>
      </c>
      <c r="AM4011" s="6">
        <v>41791</v>
      </c>
      <c r="AN4011">
        <v>2</v>
      </c>
      <c r="AO4011">
        <v>0</v>
      </c>
      <c r="AP4011">
        <v>2</v>
      </c>
      <c r="AQ4011" s="4" t="s">
        <v>78</v>
      </c>
      <c r="AR4011">
        <v>141.97705207413941</v>
      </c>
      <c r="AS4011">
        <v>2013</v>
      </c>
      <c r="AT4011">
        <v>5</v>
      </c>
      <c r="AU4011">
        <v>0</v>
      </c>
      <c r="AV4011">
        <v>1149</v>
      </c>
      <c r="AW4011">
        <v>16</v>
      </c>
      <c r="AX4011">
        <v>1</v>
      </c>
      <c r="AY4011">
        <v>1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 s="4" t="s">
        <v>15</v>
      </c>
      <c r="BV4011">
        <v>8</v>
      </c>
    </row>
    <row r="4012" spans="1:74" x14ac:dyDescent="0.3">
      <c r="A4012">
        <v>9495</v>
      </c>
      <c r="B4012">
        <v>1</v>
      </c>
      <c r="C4012">
        <v>71853</v>
      </c>
      <c r="D4012">
        <v>0</v>
      </c>
      <c r="E4012">
        <v>0</v>
      </c>
      <c r="F4012" s="6">
        <v>41402</v>
      </c>
      <c r="G4012">
        <v>29</v>
      </c>
      <c r="H4012">
        <v>358</v>
      </c>
      <c r="I4012">
        <v>108</v>
      </c>
      <c r="J4012">
        <v>413</v>
      </c>
      <c r="K4012">
        <v>141</v>
      </c>
      <c r="L4012">
        <v>97</v>
      </c>
      <c r="M4012">
        <v>32</v>
      </c>
      <c r="N4012">
        <v>1</v>
      </c>
      <c r="O4012">
        <v>1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1149</v>
      </c>
      <c r="X4012">
        <v>32</v>
      </c>
      <c r="Y4012">
        <v>0</v>
      </c>
      <c r="Z4012">
        <v>0</v>
      </c>
      <c r="AA4012">
        <v>18</v>
      </c>
      <c r="AB4012">
        <v>0</v>
      </c>
      <c r="AC4012" s="4" t="s">
        <v>85</v>
      </c>
      <c r="AD4012">
        <v>4</v>
      </c>
      <c r="AE4012">
        <v>4</v>
      </c>
      <c r="AF4012">
        <v>4</v>
      </c>
      <c r="AG4012">
        <v>12</v>
      </c>
      <c r="AH4012" s="4" t="s">
        <v>74</v>
      </c>
      <c r="AI4012">
        <v>44</v>
      </c>
      <c r="AJ4012" s="4" t="s">
        <v>74</v>
      </c>
      <c r="AK4012" s="4" t="s">
        <v>76</v>
      </c>
      <c r="AL4012" s="5">
        <v>41395</v>
      </c>
      <c r="AM4012" s="6">
        <v>41791</v>
      </c>
      <c r="AN4012">
        <v>2</v>
      </c>
      <c r="AO4012">
        <v>0</v>
      </c>
      <c r="AP4012">
        <v>2</v>
      </c>
      <c r="AQ4012" s="4" t="s">
        <v>78</v>
      </c>
      <c r="AR4012">
        <v>141.97705207413941</v>
      </c>
      <c r="AS4012">
        <v>2013</v>
      </c>
      <c r="AT4012">
        <v>5</v>
      </c>
      <c r="AU4012">
        <v>0</v>
      </c>
      <c r="AV4012">
        <v>1149</v>
      </c>
      <c r="AW4012">
        <v>16</v>
      </c>
      <c r="AX4012">
        <v>1</v>
      </c>
      <c r="AY4012">
        <v>1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 s="4" t="s">
        <v>16</v>
      </c>
      <c r="BV4012">
        <v>6</v>
      </c>
    </row>
    <row r="4013" spans="1:74" x14ac:dyDescent="0.3">
      <c r="A4013">
        <v>9635</v>
      </c>
      <c r="B4013">
        <v>2</v>
      </c>
      <c r="C4013">
        <v>35876</v>
      </c>
      <c r="D4013">
        <v>0</v>
      </c>
      <c r="E4013">
        <v>0</v>
      </c>
      <c r="F4013" s="6">
        <v>41749</v>
      </c>
      <c r="G4013">
        <v>13</v>
      </c>
      <c r="H4013">
        <v>66</v>
      </c>
      <c r="I4013">
        <v>2</v>
      </c>
      <c r="J4013">
        <v>40</v>
      </c>
      <c r="K4013">
        <v>4</v>
      </c>
      <c r="L4013">
        <v>3</v>
      </c>
      <c r="M4013">
        <v>14</v>
      </c>
      <c r="N4013">
        <v>1</v>
      </c>
      <c r="O4013">
        <v>6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129</v>
      </c>
      <c r="X4013">
        <v>31</v>
      </c>
      <c r="Y4013">
        <v>0</v>
      </c>
      <c r="Z4013">
        <v>0</v>
      </c>
      <c r="AA4013">
        <v>14</v>
      </c>
      <c r="AB4013">
        <v>0</v>
      </c>
      <c r="AC4013" s="4" t="s">
        <v>85</v>
      </c>
      <c r="AD4013">
        <v>5</v>
      </c>
      <c r="AE4013">
        <v>2</v>
      </c>
      <c r="AF4013">
        <v>2</v>
      </c>
      <c r="AG4013">
        <v>9</v>
      </c>
      <c r="AH4013" s="4" t="s">
        <v>86</v>
      </c>
      <c r="AI4013">
        <v>52</v>
      </c>
      <c r="AJ4013" s="4" t="s">
        <v>86</v>
      </c>
      <c r="AK4013" s="4" t="s">
        <v>76</v>
      </c>
      <c r="AL4013" s="5">
        <v>41730</v>
      </c>
      <c r="AM4013" s="6">
        <v>41791</v>
      </c>
      <c r="AN4013">
        <v>3</v>
      </c>
      <c r="AO4013">
        <v>0</v>
      </c>
      <c r="AP4013">
        <v>3</v>
      </c>
      <c r="AQ4013" s="4" t="s">
        <v>78</v>
      </c>
      <c r="AR4013">
        <v>15.939982347749339</v>
      </c>
      <c r="AS4013">
        <v>2014</v>
      </c>
      <c r="AT4013">
        <v>4</v>
      </c>
      <c r="AU4013">
        <v>0</v>
      </c>
      <c r="AV4013">
        <v>129</v>
      </c>
      <c r="AW4013">
        <v>7</v>
      </c>
      <c r="AX4013">
        <v>1</v>
      </c>
      <c r="AY4013">
        <v>1</v>
      </c>
      <c r="AZ4013">
        <v>1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 s="4" t="s">
        <v>14</v>
      </c>
      <c r="BV4013">
        <v>3</v>
      </c>
    </row>
    <row r="4014" spans="1:74" x14ac:dyDescent="0.3">
      <c r="A4014">
        <v>9635</v>
      </c>
      <c r="B4014">
        <v>2</v>
      </c>
      <c r="C4014">
        <v>35876</v>
      </c>
      <c r="D4014">
        <v>0</v>
      </c>
      <c r="E4014">
        <v>0</v>
      </c>
      <c r="F4014" s="6">
        <v>41749</v>
      </c>
      <c r="G4014">
        <v>13</v>
      </c>
      <c r="H4014">
        <v>66</v>
      </c>
      <c r="I4014">
        <v>2</v>
      </c>
      <c r="J4014">
        <v>40</v>
      </c>
      <c r="K4014">
        <v>4</v>
      </c>
      <c r="L4014">
        <v>3</v>
      </c>
      <c r="M4014">
        <v>14</v>
      </c>
      <c r="N4014">
        <v>1</v>
      </c>
      <c r="O4014">
        <v>6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129</v>
      </c>
      <c r="X4014">
        <v>31</v>
      </c>
      <c r="Y4014">
        <v>0</v>
      </c>
      <c r="Z4014">
        <v>0</v>
      </c>
      <c r="AA4014">
        <v>14</v>
      </c>
      <c r="AB4014">
        <v>0</v>
      </c>
      <c r="AC4014" s="4" t="s">
        <v>85</v>
      </c>
      <c r="AD4014">
        <v>5</v>
      </c>
      <c r="AE4014">
        <v>2</v>
      </c>
      <c r="AF4014">
        <v>2</v>
      </c>
      <c r="AG4014">
        <v>9</v>
      </c>
      <c r="AH4014" s="4" t="s">
        <v>86</v>
      </c>
      <c r="AI4014">
        <v>52</v>
      </c>
      <c r="AJ4014" s="4" t="s">
        <v>86</v>
      </c>
      <c r="AK4014" s="4" t="s">
        <v>76</v>
      </c>
      <c r="AL4014" s="5">
        <v>41730</v>
      </c>
      <c r="AM4014" s="6">
        <v>41791</v>
      </c>
      <c r="AN4014">
        <v>3</v>
      </c>
      <c r="AO4014">
        <v>0</v>
      </c>
      <c r="AP4014">
        <v>3</v>
      </c>
      <c r="AQ4014" s="4" t="s">
        <v>78</v>
      </c>
      <c r="AR4014">
        <v>15.939982347749339</v>
      </c>
      <c r="AS4014">
        <v>2014</v>
      </c>
      <c r="AT4014">
        <v>4</v>
      </c>
      <c r="AU4014">
        <v>0</v>
      </c>
      <c r="AV4014">
        <v>129</v>
      </c>
      <c r="AW4014">
        <v>7</v>
      </c>
      <c r="AX4014">
        <v>1</v>
      </c>
      <c r="AY4014">
        <v>1</v>
      </c>
      <c r="AZ4014">
        <v>1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 s="4" t="s">
        <v>15</v>
      </c>
      <c r="BV4014">
        <v>1</v>
      </c>
    </row>
    <row r="4015" spans="1:74" x14ac:dyDescent="0.3">
      <c r="A4015">
        <v>9635</v>
      </c>
      <c r="B4015">
        <v>2</v>
      </c>
      <c r="C4015">
        <v>35876</v>
      </c>
      <c r="D4015">
        <v>0</v>
      </c>
      <c r="E4015">
        <v>0</v>
      </c>
      <c r="F4015" s="6">
        <v>41749</v>
      </c>
      <c r="G4015">
        <v>13</v>
      </c>
      <c r="H4015">
        <v>66</v>
      </c>
      <c r="I4015">
        <v>2</v>
      </c>
      <c r="J4015">
        <v>40</v>
      </c>
      <c r="K4015">
        <v>4</v>
      </c>
      <c r="L4015">
        <v>3</v>
      </c>
      <c r="M4015">
        <v>14</v>
      </c>
      <c r="N4015">
        <v>1</v>
      </c>
      <c r="O4015">
        <v>6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129</v>
      </c>
      <c r="X4015">
        <v>31</v>
      </c>
      <c r="Y4015">
        <v>0</v>
      </c>
      <c r="Z4015">
        <v>0</v>
      </c>
      <c r="AA4015">
        <v>14</v>
      </c>
      <c r="AB4015">
        <v>0</v>
      </c>
      <c r="AC4015" s="4" t="s">
        <v>85</v>
      </c>
      <c r="AD4015">
        <v>5</v>
      </c>
      <c r="AE4015">
        <v>2</v>
      </c>
      <c r="AF4015">
        <v>2</v>
      </c>
      <c r="AG4015">
        <v>9</v>
      </c>
      <c r="AH4015" s="4" t="s">
        <v>86</v>
      </c>
      <c r="AI4015">
        <v>52</v>
      </c>
      <c r="AJ4015" s="4" t="s">
        <v>86</v>
      </c>
      <c r="AK4015" s="4" t="s">
        <v>76</v>
      </c>
      <c r="AL4015" s="5">
        <v>41730</v>
      </c>
      <c r="AM4015" s="6">
        <v>41791</v>
      </c>
      <c r="AN4015">
        <v>3</v>
      </c>
      <c r="AO4015">
        <v>0</v>
      </c>
      <c r="AP4015">
        <v>3</v>
      </c>
      <c r="AQ4015" s="4" t="s">
        <v>78</v>
      </c>
      <c r="AR4015">
        <v>15.939982347749339</v>
      </c>
      <c r="AS4015">
        <v>2014</v>
      </c>
      <c r="AT4015">
        <v>4</v>
      </c>
      <c r="AU4015">
        <v>0</v>
      </c>
      <c r="AV4015">
        <v>129</v>
      </c>
      <c r="AW4015">
        <v>7</v>
      </c>
      <c r="AX4015">
        <v>1</v>
      </c>
      <c r="AY4015">
        <v>1</v>
      </c>
      <c r="AZ4015">
        <v>1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 s="4" t="s">
        <v>16</v>
      </c>
      <c r="BV4015">
        <v>3</v>
      </c>
    </row>
    <row r="4016" spans="1:74" x14ac:dyDescent="0.3">
      <c r="A4016">
        <v>2173</v>
      </c>
      <c r="B4016">
        <v>1</v>
      </c>
      <c r="C4016">
        <v>40049</v>
      </c>
      <c r="D4016">
        <v>0</v>
      </c>
      <c r="E4016">
        <v>1</v>
      </c>
      <c r="F4016" s="6">
        <v>41563</v>
      </c>
      <c r="G4016">
        <v>23</v>
      </c>
      <c r="H4016">
        <v>13</v>
      </c>
      <c r="I4016">
        <v>6</v>
      </c>
      <c r="J4016">
        <v>7</v>
      </c>
      <c r="K4016">
        <v>0</v>
      </c>
      <c r="L4016">
        <v>3</v>
      </c>
      <c r="M4016">
        <v>3</v>
      </c>
      <c r="N4016">
        <v>1</v>
      </c>
      <c r="O4016">
        <v>6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32</v>
      </c>
      <c r="X4016">
        <v>62</v>
      </c>
      <c r="Y4016">
        <v>1</v>
      </c>
      <c r="Z4016">
        <v>0</v>
      </c>
      <c r="AA4016">
        <v>11</v>
      </c>
      <c r="AB4016">
        <v>1</v>
      </c>
      <c r="AC4016" s="4" t="s">
        <v>73</v>
      </c>
      <c r="AD4016">
        <v>4</v>
      </c>
      <c r="AE4016">
        <v>1</v>
      </c>
      <c r="AF4016">
        <v>1</v>
      </c>
      <c r="AG4016">
        <v>6</v>
      </c>
      <c r="AH4016" s="4" t="s">
        <v>79</v>
      </c>
      <c r="AI4016">
        <v>41</v>
      </c>
      <c r="AJ4016" s="4" t="s">
        <v>79</v>
      </c>
      <c r="AK4016" s="4" t="s">
        <v>76</v>
      </c>
      <c r="AL4016" s="5">
        <v>41548</v>
      </c>
      <c r="AM4016" s="6">
        <v>41791</v>
      </c>
      <c r="AN4016">
        <v>9</v>
      </c>
      <c r="AO4016">
        <v>0</v>
      </c>
      <c r="AP4016">
        <v>9</v>
      </c>
      <c r="AQ4016" s="4" t="s">
        <v>78</v>
      </c>
      <c r="AR4016">
        <v>3.9541041482789061</v>
      </c>
      <c r="AS4016">
        <v>2013</v>
      </c>
      <c r="AT4016">
        <v>10</v>
      </c>
      <c r="AU4016">
        <v>0</v>
      </c>
      <c r="AV4016">
        <v>32</v>
      </c>
      <c r="AW4016">
        <v>4</v>
      </c>
      <c r="AX4016">
        <v>1</v>
      </c>
      <c r="AY4016">
        <v>1</v>
      </c>
      <c r="AZ4016">
        <v>0</v>
      </c>
      <c r="BA4016">
        <v>1</v>
      </c>
      <c r="BB4016">
        <v>0</v>
      </c>
      <c r="BC4016">
        <v>1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 s="4" t="s">
        <v>14</v>
      </c>
      <c r="BV4016">
        <v>1</v>
      </c>
    </row>
    <row r="4017" spans="1:74" x14ac:dyDescent="0.3">
      <c r="A4017">
        <v>2173</v>
      </c>
      <c r="B4017">
        <v>1</v>
      </c>
      <c r="C4017">
        <v>40049</v>
      </c>
      <c r="D4017">
        <v>0</v>
      </c>
      <c r="E4017">
        <v>1</v>
      </c>
      <c r="F4017" s="6">
        <v>41563</v>
      </c>
      <c r="G4017">
        <v>23</v>
      </c>
      <c r="H4017">
        <v>13</v>
      </c>
      <c r="I4017">
        <v>6</v>
      </c>
      <c r="J4017">
        <v>7</v>
      </c>
      <c r="K4017">
        <v>0</v>
      </c>
      <c r="L4017">
        <v>3</v>
      </c>
      <c r="M4017">
        <v>3</v>
      </c>
      <c r="N4017">
        <v>1</v>
      </c>
      <c r="O4017">
        <v>6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32</v>
      </c>
      <c r="X4017">
        <v>62</v>
      </c>
      <c r="Y4017">
        <v>1</v>
      </c>
      <c r="Z4017">
        <v>0</v>
      </c>
      <c r="AA4017">
        <v>11</v>
      </c>
      <c r="AB4017">
        <v>1</v>
      </c>
      <c r="AC4017" s="4" t="s">
        <v>73</v>
      </c>
      <c r="AD4017">
        <v>4</v>
      </c>
      <c r="AE4017">
        <v>1</v>
      </c>
      <c r="AF4017">
        <v>1</v>
      </c>
      <c r="AG4017">
        <v>6</v>
      </c>
      <c r="AH4017" s="4" t="s">
        <v>79</v>
      </c>
      <c r="AI4017">
        <v>41</v>
      </c>
      <c r="AJ4017" s="4" t="s">
        <v>79</v>
      </c>
      <c r="AK4017" s="4" t="s">
        <v>76</v>
      </c>
      <c r="AL4017" s="5">
        <v>41548</v>
      </c>
      <c r="AM4017" s="6">
        <v>41791</v>
      </c>
      <c r="AN4017">
        <v>9</v>
      </c>
      <c r="AO4017">
        <v>0</v>
      </c>
      <c r="AP4017">
        <v>9</v>
      </c>
      <c r="AQ4017" s="4" t="s">
        <v>78</v>
      </c>
      <c r="AR4017">
        <v>3.9541041482789061</v>
      </c>
      <c r="AS4017">
        <v>2013</v>
      </c>
      <c r="AT4017">
        <v>10</v>
      </c>
      <c r="AU4017">
        <v>0</v>
      </c>
      <c r="AV4017">
        <v>32</v>
      </c>
      <c r="AW4017">
        <v>4</v>
      </c>
      <c r="AX4017">
        <v>1</v>
      </c>
      <c r="AY4017">
        <v>1</v>
      </c>
      <c r="AZ4017">
        <v>0</v>
      </c>
      <c r="BA4017">
        <v>1</v>
      </c>
      <c r="BB4017">
        <v>0</v>
      </c>
      <c r="BC4017">
        <v>1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 s="4" t="s">
        <v>15</v>
      </c>
      <c r="BV4017">
        <v>0</v>
      </c>
    </row>
    <row r="4018" spans="1:74" x14ac:dyDescent="0.3">
      <c r="A4018">
        <v>2173</v>
      </c>
      <c r="B4018">
        <v>1</v>
      </c>
      <c r="C4018">
        <v>40049</v>
      </c>
      <c r="D4018">
        <v>0</v>
      </c>
      <c r="E4018">
        <v>1</v>
      </c>
      <c r="F4018" s="6">
        <v>41563</v>
      </c>
      <c r="G4018">
        <v>23</v>
      </c>
      <c r="H4018">
        <v>13</v>
      </c>
      <c r="I4018">
        <v>6</v>
      </c>
      <c r="J4018">
        <v>7</v>
      </c>
      <c r="K4018">
        <v>0</v>
      </c>
      <c r="L4018">
        <v>3</v>
      </c>
      <c r="M4018">
        <v>3</v>
      </c>
      <c r="N4018">
        <v>1</v>
      </c>
      <c r="O4018">
        <v>6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32</v>
      </c>
      <c r="X4018">
        <v>62</v>
      </c>
      <c r="Y4018">
        <v>1</v>
      </c>
      <c r="Z4018">
        <v>0</v>
      </c>
      <c r="AA4018">
        <v>11</v>
      </c>
      <c r="AB4018">
        <v>1</v>
      </c>
      <c r="AC4018" s="4" t="s">
        <v>73</v>
      </c>
      <c r="AD4018">
        <v>4</v>
      </c>
      <c r="AE4018">
        <v>1</v>
      </c>
      <c r="AF4018">
        <v>1</v>
      </c>
      <c r="AG4018">
        <v>6</v>
      </c>
      <c r="AH4018" s="4" t="s">
        <v>79</v>
      </c>
      <c r="AI4018">
        <v>41</v>
      </c>
      <c r="AJ4018" s="4" t="s">
        <v>79</v>
      </c>
      <c r="AK4018" s="4" t="s">
        <v>76</v>
      </c>
      <c r="AL4018" s="5">
        <v>41548</v>
      </c>
      <c r="AM4018" s="6">
        <v>41791</v>
      </c>
      <c r="AN4018">
        <v>9</v>
      </c>
      <c r="AO4018">
        <v>0</v>
      </c>
      <c r="AP4018">
        <v>9</v>
      </c>
      <c r="AQ4018" s="4" t="s">
        <v>78</v>
      </c>
      <c r="AR4018">
        <v>3.9541041482789061</v>
      </c>
      <c r="AS4018">
        <v>2013</v>
      </c>
      <c r="AT4018">
        <v>10</v>
      </c>
      <c r="AU4018">
        <v>0</v>
      </c>
      <c r="AV4018">
        <v>32</v>
      </c>
      <c r="AW4018">
        <v>4</v>
      </c>
      <c r="AX4018">
        <v>1</v>
      </c>
      <c r="AY4018">
        <v>1</v>
      </c>
      <c r="AZ4018">
        <v>0</v>
      </c>
      <c r="BA4018">
        <v>1</v>
      </c>
      <c r="BB4018">
        <v>0</v>
      </c>
      <c r="BC4018">
        <v>1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 s="4" t="s">
        <v>16</v>
      </c>
      <c r="BV4018">
        <v>3</v>
      </c>
    </row>
    <row r="4019" spans="1:74" x14ac:dyDescent="0.3">
      <c r="A4019">
        <v>942</v>
      </c>
      <c r="B4019">
        <v>1</v>
      </c>
      <c r="C4019">
        <v>39660</v>
      </c>
      <c r="D4019">
        <v>0</v>
      </c>
      <c r="E4019">
        <v>1</v>
      </c>
      <c r="F4019" s="6">
        <v>41129</v>
      </c>
      <c r="G4019">
        <v>36</v>
      </c>
      <c r="H4019">
        <v>139</v>
      </c>
      <c r="I4019">
        <v>13</v>
      </c>
      <c r="J4019">
        <v>78</v>
      </c>
      <c r="K4019">
        <v>20</v>
      </c>
      <c r="L4019">
        <v>13</v>
      </c>
      <c r="M4019">
        <v>36</v>
      </c>
      <c r="N4019">
        <v>3</v>
      </c>
      <c r="O4019">
        <v>9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1</v>
      </c>
      <c r="W4019">
        <v>299</v>
      </c>
      <c r="X4019">
        <v>32</v>
      </c>
      <c r="Y4019">
        <v>1</v>
      </c>
      <c r="Z4019">
        <v>1</v>
      </c>
      <c r="AA4019">
        <v>24</v>
      </c>
      <c r="AB4019">
        <v>1</v>
      </c>
      <c r="AC4019" s="4" t="s">
        <v>85</v>
      </c>
      <c r="AD4019">
        <v>4</v>
      </c>
      <c r="AE4019">
        <v>3</v>
      </c>
      <c r="AF4019">
        <v>3</v>
      </c>
      <c r="AG4019">
        <v>10</v>
      </c>
      <c r="AH4019" s="4" t="s">
        <v>86</v>
      </c>
      <c r="AI4019">
        <v>43</v>
      </c>
      <c r="AJ4019" s="4" t="s">
        <v>86</v>
      </c>
      <c r="AK4019" s="4" t="s">
        <v>76</v>
      </c>
      <c r="AL4019" s="5">
        <v>41122</v>
      </c>
      <c r="AM4019" s="6">
        <v>41760</v>
      </c>
      <c r="AN4019">
        <v>10</v>
      </c>
      <c r="AO4019">
        <v>1</v>
      </c>
      <c r="AP4019">
        <v>22</v>
      </c>
      <c r="AQ4019" s="4" t="s">
        <v>78</v>
      </c>
      <c r="AR4019">
        <v>36.946160635481021</v>
      </c>
      <c r="AS4019">
        <v>2012</v>
      </c>
      <c r="AT4019">
        <v>8</v>
      </c>
      <c r="AU4019">
        <v>1</v>
      </c>
      <c r="AV4019">
        <v>299</v>
      </c>
      <c r="AW4019">
        <v>11</v>
      </c>
      <c r="AX4019">
        <v>1</v>
      </c>
      <c r="AY4019">
        <v>1</v>
      </c>
      <c r="AZ4019">
        <v>0</v>
      </c>
      <c r="BA4019">
        <v>1</v>
      </c>
      <c r="BB4019">
        <v>0</v>
      </c>
      <c r="BC4019">
        <v>1</v>
      </c>
      <c r="BD4019">
        <v>0</v>
      </c>
      <c r="BE4019">
        <v>1</v>
      </c>
      <c r="BF4019">
        <v>0</v>
      </c>
      <c r="BG4019">
        <v>1</v>
      </c>
      <c r="BH4019">
        <v>0</v>
      </c>
      <c r="BI4019">
        <v>1</v>
      </c>
      <c r="BJ4019">
        <v>0</v>
      </c>
      <c r="BK4019">
        <v>1</v>
      </c>
      <c r="BL4019">
        <v>0</v>
      </c>
      <c r="BM4019">
        <v>1</v>
      </c>
      <c r="BN4019">
        <v>0</v>
      </c>
      <c r="BO4019">
        <v>1</v>
      </c>
      <c r="BP4019">
        <v>0</v>
      </c>
      <c r="BQ4019">
        <v>1</v>
      </c>
      <c r="BR4019">
        <v>0</v>
      </c>
      <c r="BS4019">
        <v>0</v>
      </c>
      <c r="BT4019">
        <v>0</v>
      </c>
      <c r="BU4019" s="4" t="s">
        <v>14</v>
      </c>
      <c r="BV4019">
        <v>7</v>
      </c>
    </row>
    <row r="4020" spans="1:74" x14ac:dyDescent="0.3">
      <c r="A4020">
        <v>942</v>
      </c>
      <c r="B4020">
        <v>1</v>
      </c>
      <c r="C4020">
        <v>39660</v>
      </c>
      <c r="D4020">
        <v>0</v>
      </c>
      <c r="E4020">
        <v>1</v>
      </c>
      <c r="F4020" s="6">
        <v>41129</v>
      </c>
      <c r="G4020">
        <v>36</v>
      </c>
      <c r="H4020">
        <v>139</v>
      </c>
      <c r="I4020">
        <v>13</v>
      </c>
      <c r="J4020">
        <v>78</v>
      </c>
      <c r="K4020">
        <v>20</v>
      </c>
      <c r="L4020">
        <v>13</v>
      </c>
      <c r="M4020">
        <v>36</v>
      </c>
      <c r="N4020">
        <v>3</v>
      </c>
      <c r="O4020">
        <v>9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1</v>
      </c>
      <c r="W4020">
        <v>299</v>
      </c>
      <c r="X4020">
        <v>32</v>
      </c>
      <c r="Y4020">
        <v>1</v>
      </c>
      <c r="Z4020">
        <v>1</v>
      </c>
      <c r="AA4020">
        <v>24</v>
      </c>
      <c r="AB4020">
        <v>1</v>
      </c>
      <c r="AC4020" s="4" t="s">
        <v>85</v>
      </c>
      <c r="AD4020">
        <v>4</v>
      </c>
      <c r="AE4020">
        <v>3</v>
      </c>
      <c r="AF4020">
        <v>3</v>
      </c>
      <c r="AG4020">
        <v>10</v>
      </c>
      <c r="AH4020" s="4" t="s">
        <v>86</v>
      </c>
      <c r="AI4020">
        <v>43</v>
      </c>
      <c r="AJ4020" s="4" t="s">
        <v>86</v>
      </c>
      <c r="AK4020" s="4" t="s">
        <v>76</v>
      </c>
      <c r="AL4020" s="5">
        <v>41122</v>
      </c>
      <c r="AM4020" s="6">
        <v>41760</v>
      </c>
      <c r="AN4020">
        <v>10</v>
      </c>
      <c r="AO4020">
        <v>1</v>
      </c>
      <c r="AP4020">
        <v>22</v>
      </c>
      <c r="AQ4020" s="4" t="s">
        <v>78</v>
      </c>
      <c r="AR4020">
        <v>36.946160635481021</v>
      </c>
      <c r="AS4020">
        <v>2012</v>
      </c>
      <c r="AT4020">
        <v>8</v>
      </c>
      <c r="AU4020">
        <v>1</v>
      </c>
      <c r="AV4020">
        <v>299</v>
      </c>
      <c r="AW4020">
        <v>11</v>
      </c>
      <c r="AX4020">
        <v>1</v>
      </c>
      <c r="AY4020">
        <v>1</v>
      </c>
      <c r="AZ4020">
        <v>0</v>
      </c>
      <c r="BA4020">
        <v>1</v>
      </c>
      <c r="BB4020">
        <v>0</v>
      </c>
      <c r="BC4020">
        <v>1</v>
      </c>
      <c r="BD4020">
        <v>0</v>
      </c>
      <c r="BE4020">
        <v>1</v>
      </c>
      <c r="BF4020">
        <v>0</v>
      </c>
      <c r="BG4020">
        <v>1</v>
      </c>
      <c r="BH4020">
        <v>0</v>
      </c>
      <c r="BI4020">
        <v>1</v>
      </c>
      <c r="BJ4020">
        <v>0</v>
      </c>
      <c r="BK4020">
        <v>1</v>
      </c>
      <c r="BL4020">
        <v>0</v>
      </c>
      <c r="BM4020">
        <v>1</v>
      </c>
      <c r="BN4020">
        <v>0</v>
      </c>
      <c r="BO4020">
        <v>1</v>
      </c>
      <c r="BP4020">
        <v>0</v>
      </c>
      <c r="BQ4020">
        <v>1</v>
      </c>
      <c r="BR4020">
        <v>0</v>
      </c>
      <c r="BS4020">
        <v>0</v>
      </c>
      <c r="BT4020">
        <v>0</v>
      </c>
      <c r="BU4020" s="4" t="s">
        <v>15</v>
      </c>
      <c r="BV4020">
        <v>1</v>
      </c>
    </row>
    <row r="4021" spans="1:74" x14ac:dyDescent="0.3">
      <c r="A4021">
        <v>942</v>
      </c>
      <c r="B4021">
        <v>1</v>
      </c>
      <c r="C4021">
        <v>39660</v>
      </c>
      <c r="D4021">
        <v>0</v>
      </c>
      <c r="E4021">
        <v>1</v>
      </c>
      <c r="F4021" s="6">
        <v>41129</v>
      </c>
      <c r="G4021">
        <v>36</v>
      </c>
      <c r="H4021">
        <v>139</v>
      </c>
      <c r="I4021">
        <v>13</v>
      </c>
      <c r="J4021">
        <v>78</v>
      </c>
      <c r="K4021">
        <v>20</v>
      </c>
      <c r="L4021">
        <v>13</v>
      </c>
      <c r="M4021">
        <v>36</v>
      </c>
      <c r="N4021">
        <v>3</v>
      </c>
      <c r="O4021">
        <v>9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1</v>
      </c>
      <c r="W4021">
        <v>299</v>
      </c>
      <c r="X4021">
        <v>32</v>
      </c>
      <c r="Y4021">
        <v>1</v>
      </c>
      <c r="Z4021">
        <v>1</v>
      </c>
      <c r="AA4021">
        <v>24</v>
      </c>
      <c r="AB4021">
        <v>1</v>
      </c>
      <c r="AC4021" s="4" t="s">
        <v>85</v>
      </c>
      <c r="AD4021">
        <v>4</v>
      </c>
      <c r="AE4021">
        <v>3</v>
      </c>
      <c r="AF4021">
        <v>3</v>
      </c>
      <c r="AG4021">
        <v>10</v>
      </c>
      <c r="AH4021" s="4" t="s">
        <v>86</v>
      </c>
      <c r="AI4021">
        <v>43</v>
      </c>
      <c r="AJ4021" s="4" t="s">
        <v>86</v>
      </c>
      <c r="AK4021" s="4" t="s">
        <v>76</v>
      </c>
      <c r="AL4021" s="5">
        <v>41122</v>
      </c>
      <c r="AM4021" s="6">
        <v>41760</v>
      </c>
      <c r="AN4021">
        <v>10</v>
      </c>
      <c r="AO4021">
        <v>1</v>
      </c>
      <c r="AP4021">
        <v>22</v>
      </c>
      <c r="AQ4021" s="4" t="s">
        <v>78</v>
      </c>
      <c r="AR4021">
        <v>36.946160635481021</v>
      </c>
      <c r="AS4021">
        <v>2012</v>
      </c>
      <c r="AT4021">
        <v>8</v>
      </c>
      <c r="AU4021">
        <v>1</v>
      </c>
      <c r="AV4021">
        <v>299</v>
      </c>
      <c r="AW4021">
        <v>11</v>
      </c>
      <c r="AX4021">
        <v>1</v>
      </c>
      <c r="AY4021">
        <v>1</v>
      </c>
      <c r="AZ4021">
        <v>0</v>
      </c>
      <c r="BA4021">
        <v>1</v>
      </c>
      <c r="BB4021">
        <v>0</v>
      </c>
      <c r="BC4021">
        <v>1</v>
      </c>
      <c r="BD4021">
        <v>0</v>
      </c>
      <c r="BE4021">
        <v>1</v>
      </c>
      <c r="BF4021">
        <v>0</v>
      </c>
      <c r="BG4021">
        <v>1</v>
      </c>
      <c r="BH4021">
        <v>0</v>
      </c>
      <c r="BI4021">
        <v>1</v>
      </c>
      <c r="BJ4021">
        <v>0</v>
      </c>
      <c r="BK4021">
        <v>1</v>
      </c>
      <c r="BL4021">
        <v>0</v>
      </c>
      <c r="BM4021">
        <v>1</v>
      </c>
      <c r="BN4021">
        <v>0</v>
      </c>
      <c r="BO4021">
        <v>1</v>
      </c>
      <c r="BP4021">
        <v>0</v>
      </c>
      <c r="BQ4021">
        <v>1</v>
      </c>
      <c r="BR4021">
        <v>0</v>
      </c>
      <c r="BS4021">
        <v>0</v>
      </c>
      <c r="BT4021">
        <v>0</v>
      </c>
      <c r="BU4021" s="4" t="s">
        <v>16</v>
      </c>
      <c r="BV4021">
        <v>3</v>
      </c>
    </row>
    <row r="4022" spans="1:74" x14ac:dyDescent="0.3">
      <c r="A4022">
        <v>9386</v>
      </c>
      <c r="B4022">
        <v>1</v>
      </c>
      <c r="C4022">
        <v>50127</v>
      </c>
      <c r="D4022">
        <v>0</v>
      </c>
      <c r="E4022">
        <v>1</v>
      </c>
      <c r="F4022" s="6">
        <v>41788</v>
      </c>
      <c r="G4022">
        <v>88</v>
      </c>
      <c r="H4022">
        <v>274</v>
      </c>
      <c r="I4022">
        <v>0</v>
      </c>
      <c r="J4022">
        <v>21</v>
      </c>
      <c r="K4022">
        <v>4</v>
      </c>
      <c r="L4022">
        <v>6</v>
      </c>
      <c r="M4022">
        <v>15</v>
      </c>
      <c r="N4022">
        <v>1</v>
      </c>
      <c r="O4022">
        <v>6</v>
      </c>
      <c r="P4022">
        <v>0</v>
      </c>
      <c r="Q4022">
        <v>1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320</v>
      </c>
      <c r="X4022">
        <v>52</v>
      </c>
      <c r="Y4022">
        <v>1</v>
      </c>
      <c r="Z4022">
        <v>1</v>
      </c>
      <c r="AA4022">
        <v>19</v>
      </c>
      <c r="AB4022">
        <v>1</v>
      </c>
      <c r="AC4022" s="4" t="s">
        <v>73</v>
      </c>
      <c r="AD4022">
        <v>1</v>
      </c>
      <c r="AE4022">
        <v>3</v>
      </c>
      <c r="AF4022">
        <v>3</v>
      </c>
      <c r="AG4022">
        <v>7</v>
      </c>
      <c r="AH4022" s="4" t="s">
        <v>90</v>
      </c>
      <c r="AI4022">
        <v>13</v>
      </c>
      <c r="AJ4022" s="4" t="s">
        <v>90</v>
      </c>
      <c r="AK4022" s="4" t="s">
        <v>76</v>
      </c>
      <c r="AL4022" s="5">
        <v>41760</v>
      </c>
      <c r="AM4022" s="6">
        <v>41730</v>
      </c>
      <c r="AN4022">
        <v>0</v>
      </c>
      <c r="AO4022">
        <v>0</v>
      </c>
      <c r="AP4022">
        <v>0</v>
      </c>
      <c r="AQ4022" s="4" t="s">
        <v>93</v>
      </c>
      <c r="AR4022">
        <v>39.541041482789048</v>
      </c>
      <c r="AS4022">
        <v>2014</v>
      </c>
      <c r="AT4022">
        <v>5</v>
      </c>
      <c r="AU4022">
        <v>1</v>
      </c>
      <c r="AV4022">
        <v>320</v>
      </c>
      <c r="AW4022">
        <v>12</v>
      </c>
      <c r="AX4022">
        <v>1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 s="4" t="s">
        <v>14</v>
      </c>
      <c r="BV4022">
        <v>5</v>
      </c>
    </row>
    <row r="4023" spans="1:74" x14ac:dyDescent="0.3">
      <c r="A4023">
        <v>9386</v>
      </c>
      <c r="B4023">
        <v>1</v>
      </c>
      <c r="C4023">
        <v>50127</v>
      </c>
      <c r="D4023">
        <v>0</v>
      </c>
      <c r="E4023">
        <v>1</v>
      </c>
      <c r="F4023" s="6">
        <v>41788</v>
      </c>
      <c r="G4023">
        <v>88</v>
      </c>
      <c r="H4023">
        <v>274</v>
      </c>
      <c r="I4023">
        <v>0</v>
      </c>
      <c r="J4023">
        <v>21</v>
      </c>
      <c r="K4023">
        <v>4</v>
      </c>
      <c r="L4023">
        <v>6</v>
      </c>
      <c r="M4023">
        <v>15</v>
      </c>
      <c r="N4023">
        <v>1</v>
      </c>
      <c r="O4023">
        <v>6</v>
      </c>
      <c r="P4023">
        <v>0</v>
      </c>
      <c r="Q4023">
        <v>1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320</v>
      </c>
      <c r="X4023">
        <v>52</v>
      </c>
      <c r="Y4023">
        <v>1</v>
      </c>
      <c r="Z4023">
        <v>1</v>
      </c>
      <c r="AA4023">
        <v>19</v>
      </c>
      <c r="AB4023">
        <v>1</v>
      </c>
      <c r="AC4023" s="4" t="s">
        <v>73</v>
      </c>
      <c r="AD4023">
        <v>1</v>
      </c>
      <c r="AE4023">
        <v>3</v>
      </c>
      <c r="AF4023">
        <v>3</v>
      </c>
      <c r="AG4023">
        <v>7</v>
      </c>
      <c r="AH4023" s="4" t="s">
        <v>90</v>
      </c>
      <c r="AI4023">
        <v>13</v>
      </c>
      <c r="AJ4023" s="4" t="s">
        <v>90</v>
      </c>
      <c r="AK4023" s="4" t="s">
        <v>76</v>
      </c>
      <c r="AL4023" s="5">
        <v>41760</v>
      </c>
      <c r="AM4023" s="6">
        <v>41730</v>
      </c>
      <c r="AN4023">
        <v>0</v>
      </c>
      <c r="AO4023">
        <v>0</v>
      </c>
      <c r="AP4023">
        <v>0</v>
      </c>
      <c r="AQ4023" s="4" t="s">
        <v>93</v>
      </c>
      <c r="AR4023">
        <v>39.541041482789048</v>
      </c>
      <c r="AS4023">
        <v>2014</v>
      </c>
      <c r="AT4023">
        <v>5</v>
      </c>
      <c r="AU4023">
        <v>1</v>
      </c>
      <c r="AV4023">
        <v>320</v>
      </c>
      <c r="AW4023">
        <v>12</v>
      </c>
      <c r="AX4023">
        <v>1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 s="4" t="s">
        <v>15</v>
      </c>
      <c r="BV4023">
        <v>1</v>
      </c>
    </row>
    <row r="4024" spans="1:74" x14ac:dyDescent="0.3">
      <c r="A4024">
        <v>9386</v>
      </c>
      <c r="B4024">
        <v>1</v>
      </c>
      <c r="C4024">
        <v>50127</v>
      </c>
      <c r="D4024">
        <v>0</v>
      </c>
      <c r="E4024">
        <v>1</v>
      </c>
      <c r="F4024" s="6">
        <v>41788</v>
      </c>
      <c r="G4024">
        <v>88</v>
      </c>
      <c r="H4024">
        <v>274</v>
      </c>
      <c r="I4024">
        <v>0</v>
      </c>
      <c r="J4024">
        <v>21</v>
      </c>
      <c r="K4024">
        <v>4</v>
      </c>
      <c r="L4024">
        <v>6</v>
      </c>
      <c r="M4024">
        <v>15</v>
      </c>
      <c r="N4024">
        <v>1</v>
      </c>
      <c r="O4024">
        <v>6</v>
      </c>
      <c r="P4024">
        <v>0</v>
      </c>
      <c r="Q4024">
        <v>1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320</v>
      </c>
      <c r="X4024">
        <v>52</v>
      </c>
      <c r="Y4024">
        <v>1</v>
      </c>
      <c r="Z4024">
        <v>1</v>
      </c>
      <c r="AA4024">
        <v>19</v>
      </c>
      <c r="AB4024">
        <v>1</v>
      </c>
      <c r="AC4024" s="4" t="s">
        <v>73</v>
      </c>
      <c r="AD4024">
        <v>1</v>
      </c>
      <c r="AE4024">
        <v>3</v>
      </c>
      <c r="AF4024">
        <v>3</v>
      </c>
      <c r="AG4024">
        <v>7</v>
      </c>
      <c r="AH4024" s="4" t="s">
        <v>90</v>
      </c>
      <c r="AI4024">
        <v>13</v>
      </c>
      <c r="AJ4024" s="4" t="s">
        <v>90</v>
      </c>
      <c r="AK4024" s="4" t="s">
        <v>76</v>
      </c>
      <c r="AL4024" s="5">
        <v>41760</v>
      </c>
      <c r="AM4024" s="6">
        <v>41730</v>
      </c>
      <c r="AN4024">
        <v>0</v>
      </c>
      <c r="AO4024">
        <v>0</v>
      </c>
      <c r="AP4024">
        <v>0</v>
      </c>
      <c r="AQ4024" s="4" t="s">
        <v>93</v>
      </c>
      <c r="AR4024">
        <v>39.541041482789048</v>
      </c>
      <c r="AS4024">
        <v>2014</v>
      </c>
      <c r="AT4024">
        <v>5</v>
      </c>
      <c r="AU4024">
        <v>1</v>
      </c>
      <c r="AV4024">
        <v>320</v>
      </c>
      <c r="AW4024">
        <v>12</v>
      </c>
      <c r="AX4024">
        <v>1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 s="4" t="s">
        <v>16</v>
      </c>
      <c r="BV4024">
        <v>6</v>
      </c>
    </row>
    <row r="4025" spans="1:74" x14ac:dyDescent="0.3">
      <c r="A4025">
        <v>5510</v>
      </c>
      <c r="B4025">
        <v>2</v>
      </c>
      <c r="C4025">
        <v>43263</v>
      </c>
      <c r="D4025">
        <v>0</v>
      </c>
      <c r="E4025">
        <v>1</v>
      </c>
      <c r="F4025" s="6">
        <v>41234</v>
      </c>
      <c r="G4025">
        <v>2</v>
      </c>
      <c r="H4025">
        <v>262</v>
      </c>
      <c r="I4025">
        <v>6</v>
      </c>
      <c r="J4025">
        <v>61</v>
      </c>
      <c r="K4025">
        <v>0</v>
      </c>
      <c r="L4025">
        <v>10</v>
      </c>
      <c r="M4025">
        <v>102</v>
      </c>
      <c r="N4025">
        <v>3</v>
      </c>
      <c r="O4025">
        <v>5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441</v>
      </c>
      <c r="X4025">
        <v>37</v>
      </c>
      <c r="Y4025">
        <v>1</v>
      </c>
      <c r="Z4025">
        <v>0</v>
      </c>
      <c r="AA4025">
        <v>21</v>
      </c>
      <c r="AB4025">
        <v>1</v>
      </c>
      <c r="AC4025" s="4" t="s">
        <v>82</v>
      </c>
      <c r="AD4025">
        <v>5</v>
      </c>
      <c r="AE4025">
        <v>3</v>
      </c>
      <c r="AF4025">
        <v>3</v>
      </c>
      <c r="AG4025">
        <v>11</v>
      </c>
      <c r="AH4025" s="4" t="s">
        <v>86</v>
      </c>
      <c r="AI4025">
        <v>53</v>
      </c>
      <c r="AJ4025" s="4" t="s">
        <v>86</v>
      </c>
      <c r="AK4025" s="4" t="s">
        <v>76</v>
      </c>
      <c r="AL4025" s="5">
        <v>41214</v>
      </c>
      <c r="AM4025" s="6">
        <v>41791</v>
      </c>
      <c r="AN4025">
        <v>8</v>
      </c>
      <c r="AO4025">
        <v>1</v>
      </c>
      <c r="AP4025">
        <v>20</v>
      </c>
      <c r="AQ4025" s="4" t="s">
        <v>78</v>
      </c>
      <c r="AR4025">
        <v>54.492497793468658</v>
      </c>
      <c r="AS4025">
        <v>2012</v>
      </c>
      <c r="AT4025">
        <v>11</v>
      </c>
      <c r="AU4025">
        <v>0</v>
      </c>
      <c r="AV4025">
        <v>441</v>
      </c>
      <c r="AW4025">
        <v>13</v>
      </c>
      <c r="AX4025">
        <v>1</v>
      </c>
      <c r="AY4025">
        <v>1</v>
      </c>
      <c r="AZ4025">
        <v>1</v>
      </c>
      <c r="BA4025">
        <v>1</v>
      </c>
      <c r="BB4025">
        <v>1</v>
      </c>
      <c r="BC4025">
        <v>1</v>
      </c>
      <c r="BD4025">
        <v>1</v>
      </c>
      <c r="BE4025">
        <v>1</v>
      </c>
      <c r="BF4025">
        <v>1</v>
      </c>
      <c r="BG4025">
        <v>1</v>
      </c>
      <c r="BH4025">
        <v>1</v>
      </c>
      <c r="BI4025">
        <v>1</v>
      </c>
      <c r="BJ4025">
        <v>1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 s="4" t="s">
        <v>14</v>
      </c>
      <c r="BV4025">
        <v>5</v>
      </c>
    </row>
    <row r="4026" spans="1:74" x14ac:dyDescent="0.3">
      <c r="A4026">
        <v>5510</v>
      </c>
      <c r="B4026">
        <v>2</v>
      </c>
      <c r="C4026">
        <v>43263</v>
      </c>
      <c r="D4026">
        <v>0</v>
      </c>
      <c r="E4026">
        <v>1</v>
      </c>
      <c r="F4026" s="6">
        <v>41234</v>
      </c>
      <c r="G4026">
        <v>2</v>
      </c>
      <c r="H4026">
        <v>262</v>
      </c>
      <c r="I4026">
        <v>6</v>
      </c>
      <c r="J4026">
        <v>61</v>
      </c>
      <c r="K4026">
        <v>0</v>
      </c>
      <c r="L4026">
        <v>10</v>
      </c>
      <c r="M4026">
        <v>102</v>
      </c>
      <c r="N4026">
        <v>3</v>
      </c>
      <c r="O4026">
        <v>5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441</v>
      </c>
      <c r="X4026">
        <v>37</v>
      </c>
      <c r="Y4026">
        <v>1</v>
      </c>
      <c r="Z4026">
        <v>0</v>
      </c>
      <c r="AA4026">
        <v>21</v>
      </c>
      <c r="AB4026">
        <v>1</v>
      </c>
      <c r="AC4026" s="4" t="s">
        <v>82</v>
      </c>
      <c r="AD4026">
        <v>5</v>
      </c>
      <c r="AE4026">
        <v>3</v>
      </c>
      <c r="AF4026">
        <v>3</v>
      </c>
      <c r="AG4026">
        <v>11</v>
      </c>
      <c r="AH4026" s="4" t="s">
        <v>86</v>
      </c>
      <c r="AI4026">
        <v>53</v>
      </c>
      <c r="AJ4026" s="4" t="s">
        <v>86</v>
      </c>
      <c r="AK4026" s="4" t="s">
        <v>76</v>
      </c>
      <c r="AL4026" s="5">
        <v>41214</v>
      </c>
      <c r="AM4026" s="6">
        <v>41791</v>
      </c>
      <c r="AN4026">
        <v>8</v>
      </c>
      <c r="AO4026">
        <v>1</v>
      </c>
      <c r="AP4026">
        <v>20</v>
      </c>
      <c r="AQ4026" s="4" t="s">
        <v>78</v>
      </c>
      <c r="AR4026">
        <v>54.492497793468658</v>
      </c>
      <c r="AS4026">
        <v>2012</v>
      </c>
      <c r="AT4026">
        <v>11</v>
      </c>
      <c r="AU4026">
        <v>0</v>
      </c>
      <c r="AV4026">
        <v>441</v>
      </c>
      <c r="AW4026">
        <v>13</v>
      </c>
      <c r="AX4026">
        <v>1</v>
      </c>
      <c r="AY4026">
        <v>1</v>
      </c>
      <c r="AZ4026">
        <v>1</v>
      </c>
      <c r="BA4026">
        <v>1</v>
      </c>
      <c r="BB4026">
        <v>1</v>
      </c>
      <c r="BC4026">
        <v>1</v>
      </c>
      <c r="BD4026">
        <v>1</v>
      </c>
      <c r="BE4026">
        <v>1</v>
      </c>
      <c r="BF4026">
        <v>1</v>
      </c>
      <c r="BG4026">
        <v>1</v>
      </c>
      <c r="BH4026">
        <v>1</v>
      </c>
      <c r="BI4026">
        <v>1</v>
      </c>
      <c r="BJ4026">
        <v>1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 s="4" t="s">
        <v>15</v>
      </c>
      <c r="BV4026">
        <v>2</v>
      </c>
    </row>
    <row r="4027" spans="1:74" x14ac:dyDescent="0.3">
      <c r="A4027">
        <v>5510</v>
      </c>
      <c r="B4027">
        <v>2</v>
      </c>
      <c r="C4027">
        <v>43263</v>
      </c>
      <c r="D4027">
        <v>0</v>
      </c>
      <c r="E4027">
        <v>1</v>
      </c>
      <c r="F4027" s="6">
        <v>41234</v>
      </c>
      <c r="G4027">
        <v>2</v>
      </c>
      <c r="H4027">
        <v>262</v>
      </c>
      <c r="I4027">
        <v>6</v>
      </c>
      <c r="J4027">
        <v>61</v>
      </c>
      <c r="K4027">
        <v>0</v>
      </c>
      <c r="L4027">
        <v>10</v>
      </c>
      <c r="M4027">
        <v>102</v>
      </c>
      <c r="N4027">
        <v>3</v>
      </c>
      <c r="O4027">
        <v>5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441</v>
      </c>
      <c r="X4027">
        <v>37</v>
      </c>
      <c r="Y4027">
        <v>1</v>
      </c>
      <c r="Z4027">
        <v>0</v>
      </c>
      <c r="AA4027">
        <v>21</v>
      </c>
      <c r="AB4027">
        <v>1</v>
      </c>
      <c r="AC4027" s="4" t="s">
        <v>82</v>
      </c>
      <c r="AD4027">
        <v>5</v>
      </c>
      <c r="AE4027">
        <v>3</v>
      </c>
      <c r="AF4027">
        <v>3</v>
      </c>
      <c r="AG4027">
        <v>11</v>
      </c>
      <c r="AH4027" s="4" t="s">
        <v>86</v>
      </c>
      <c r="AI4027">
        <v>53</v>
      </c>
      <c r="AJ4027" s="4" t="s">
        <v>86</v>
      </c>
      <c r="AK4027" s="4" t="s">
        <v>76</v>
      </c>
      <c r="AL4027" s="5">
        <v>41214</v>
      </c>
      <c r="AM4027" s="6">
        <v>41791</v>
      </c>
      <c r="AN4027">
        <v>8</v>
      </c>
      <c r="AO4027">
        <v>1</v>
      </c>
      <c r="AP4027">
        <v>20</v>
      </c>
      <c r="AQ4027" s="4" t="s">
        <v>78</v>
      </c>
      <c r="AR4027">
        <v>54.492497793468658</v>
      </c>
      <c r="AS4027">
        <v>2012</v>
      </c>
      <c r="AT4027">
        <v>11</v>
      </c>
      <c r="AU4027">
        <v>0</v>
      </c>
      <c r="AV4027">
        <v>441</v>
      </c>
      <c r="AW4027">
        <v>13</v>
      </c>
      <c r="AX4027">
        <v>1</v>
      </c>
      <c r="AY4027">
        <v>1</v>
      </c>
      <c r="AZ4027">
        <v>1</v>
      </c>
      <c r="BA4027">
        <v>1</v>
      </c>
      <c r="BB4027">
        <v>1</v>
      </c>
      <c r="BC4027">
        <v>1</v>
      </c>
      <c r="BD4027">
        <v>1</v>
      </c>
      <c r="BE4027">
        <v>1</v>
      </c>
      <c r="BF4027">
        <v>1</v>
      </c>
      <c r="BG4027">
        <v>1</v>
      </c>
      <c r="BH4027">
        <v>1</v>
      </c>
      <c r="BI4027">
        <v>1</v>
      </c>
      <c r="BJ4027">
        <v>1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 s="4" t="s">
        <v>16</v>
      </c>
      <c r="BV4027">
        <v>6</v>
      </c>
    </row>
    <row r="4028" spans="1:74" x14ac:dyDescent="0.3">
      <c r="A4028">
        <v>873</v>
      </c>
      <c r="B4028">
        <v>2</v>
      </c>
      <c r="C4028">
        <v>62845</v>
      </c>
      <c r="D4028">
        <v>1</v>
      </c>
      <c r="E4028">
        <v>1</v>
      </c>
      <c r="F4028" s="6">
        <v>41183</v>
      </c>
      <c r="G4028">
        <v>3</v>
      </c>
      <c r="H4028">
        <v>1099</v>
      </c>
      <c r="I4028">
        <v>0</v>
      </c>
      <c r="J4028">
        <v>45</v>
      </c>
      <c r="K4028">
        <v>0</v>
      </c>
      <c r="L4028">
        <v>0</v>
      </c>
      <c r="M4028">
        <v>34</v>
      </c>
      <c r="N4028">
        <v>11</v>
      </c>
      <c r="O4028">
        <v>8</v>
      </c>
      <c r="P4028">
        <v>0</v>
      </c>
      <c r="Q4028">
        <v>1</v>
      </c>
      <c r="R4028">
        <v>0</v>
      </c>
      <c r="S4028">
        <v>0</v>
      </c>
      <c r="T4028">
        <v>0</v>
      </c>
      <c r="U4028">
        <v>0</v>
      </c>
      <c r="V4028">
        <v>1</v>
      </c>
      <c r="W4028">
        <v>1178</v>
      </c>
      <c r="X4028">
        <v>65</v>
      </c>
      <c r="Y4028">
        <v>1</v>
      </c>
      <c r="Z4028">
        <v>2</v>
      </c>
      <c r="AA4028">
        <v>37</v>
      </c>
      <c r="AB4028">
        <v>1</v>
      </c>
      <c r="AC4028" s="4" t="s">
        <v>73</v>
      </c>
      <c r="AD4028">
        <v>5</v>
      </c>
      <c r="AE4028">
        <v>4</v>
      </c>
      <c r="AF4028">
        <v>5</v>
      </c>
      <c r="AG4028">
        <v>14</v>
      </c>
      <c r="AH4028" s="4" t="s">
        <v>94</v>
      </c>
      <c r="AI4028">
        <v>54</v>
      </c>
      <c r="AJ4028" s="4" t="s">
        <v>94</v>
      </c>
      <c r="AK4028" s="4" t="s">
        <v>76</v>
      </c>
      <c r="AL4028" s="5">
        <v>41183</v>
      </c>
      <c r="AM4028" s="6">
        <v>41791</v>
      </c>
      <c r="AN4028">
        <v>9</v>
      </c>
      <c r="AO4028">
        <v>1</v>
      </c>
      <c r="AP4028">
        <v>21</v>
      </c>
      <c r="AQ4028" s="4" t="s">
        <v>78</v>
      </c>
      <c r="AR4028">
        <v>145.56045895851719</v>
      </c>
      <c r="AS4028">
        <v>2012</v>
      </c>
      <c r="AT4028">
        <v>10</v>
      </c>
      <c r="AU4028">
        <v>1</v>
      </c>
      <c r="AV4028">
        <v>1178</v>
      </c>
      <c r="AW4028">
        <v>17</v>
      </c>
      <c r="AX4028">
        <v>1</v>
      </c>
      <c r="AY4028">
        <v>1</v>
      </c>
      <c r="AZ4028">
        <v>1</v>
      </c>
      <c r="BA4028">
        <v>1</v>
      </c>
      <c r="BB4028">
        <v>1</v>
      </c>
      <c r="BC4028">
        <v>1</v>
      </c>
      <c r="BD4028">
        <v>1</v>
      </c>
      <c r="BE4028">
        <v>1</v>
      </c>
      <c r="BF4028">
        <v>1</v>
      </c>
      <c r="BG4028">
        <v>1</v>
      </c>
      <c r="BH4028">
        <v>1</v>
      </c>
      <c r="BI4028">
        <v>1</v>
      </c>
      <c r="BJ4028">
        <v>1</v>
      </c>
      <c r="BK4028">
        <v>1</v>
      </c>
      <c r="BL4028">
        <v>1</v>
      </c>
      <c r="BM4028">
        <v>1</v>
      </c>
      <c r="BN4028">
        <v>1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 s="4" t="s">
        <v>14</v>
      </c>
      <c r="BV4028">
        <v>3</v>
      </c>
    </row>
    <row r="4029" spans="1:74" x14ac:dyDescent="0.3">
      <c r="A4029">
        <v>873</v>
      </c>
      <c r="B4029">
        <v>2</v>
      </c>
      <c r="C4029">
        <v>62845</v>
      </c>
      <c r="D4029">
        <v>1</v>
      </c>
      <c r="E4029">
        <v>1</v>
      </c>
      <c r="F4029" s="6">
        <v>41183</v>
      </c>
      <c r="G4029">
        <v>3</v>
      </c>
      <c r="H4029">
        <v>1099</v>
      </c>
      <c r="I4029">
        <v>0</v>
      </c>
      <c r="J4029">
        <v>45</v>
      </c>
      <c r="K4029">
        <v>0</v>
      </c>
      <c r="L4029">
        <v>0</v>
      </c>
      <c r="M4029">
        <v>34</v>
      </c>
      <c r="N4029">
        <v>11</v>
      </c>
      <c r="O4029">
        <v>8</v>
      </c>
      <c r="P4029">
        <v>0</v>
      </c>
      <c r="Q4029">
        <v>1</v>
      </c>
      <c r="R4029">
        <v>0</v>
      </c>
      <c r="S4029">
        <v>0</v>
      </c>
      <c r="T4029">
        <v>0</v>
      </c>
      <c r="U4029">
        <v>0</v>
      </c>
      <c r="V4029">
        <v>1</v>
      </c>
      <c r="W4029">
        <v>1178</v>
      </c>
      <c r="X4029">
        <v>65</v>
      </c>
      <c r="Y4029">
        <v>1</v>
      </c>
      <c r="Z4029">
        <v>2</v>
      </c>
      <c r="AA4029">
        <v>37</v>
      </c>
      <c r="AB4029">
        <v>1</v>
      </c>
      <c r="AC4029" s="4" t="s">
        <v>73</v>
      </c>
      <c r="AD4029">
        <v>5</v>
      </c>
      <c r="AE4029">
        <v>4</v>
      </c>
      <c r="AF4029">
        <v>5</v>
      </c>
      <c r="AG4029">
        <v>14</v>
      </c>
      <c r="AH4029" s="4" t="s">
        <v>94</v>
      </c>
      <c r="AI4029">
        <v>54</v>
      </c>
      <c r="AJ4029" s="4" t="s">
        <v>94</v>
      </c>
      <c r="AK4029" s="4" t="s">
        <v>76</v>
      </c>
      <c r="AL4029" s="5">
        <v>41183</v>
      </c>
      <c r="AM4029" s="6">
        <v>41791</v>
      </c>
      <c r="AN4029">
        <v>9</v>
      </c>
      <c r="AO4029">
        <v>1</v>
      </c>
      <c r="AP4029">
        <v>21</v>
      </c>
      <c r="AQ4029" s="4" t="s">
        <v>78</v>
      </c>
      <c r="AR4029">
        <v>145.56045895851719</v>
      </c>
      <c r="AS4029">
        <v>2012</v>
      </c>
      <c r="AT4029">
        <v>10</v>
      </c>
      <c r="AU4029">
        <v>1</v>
      </c>
      <c r="AV4029">
        <v>1178</v>
      </c>
      <c r="AW4029">
        <v>17</v>
      </c>
      <c r="AX4029">
        <v>1</v>
      </c>
      <c r="AY4029">
        <v>1</v>
      </c>
      <c r="AZ4029">
        <v>1</v>
      </c>
      <c r="BA4029">
        <v>1</v>
      </c>
      <c r="BB4029">
        <v>1</v>
      </c>
      <c r="BC4029">
        <v>1</v>
      </c>
      <c r="BD4029">
        <v>1</v>
      </c>
      <c r="BE4029">
        <v>1</v>
      </c>
      <c r="BF4029">
        <v>1</v>
      </c>
      <c r="BG4029">
        <v>1</v>
      </c>
      <c r="BH4029">
        <v>1</v>
      </c>
      <c r="BI4029">
        <v>1</v>
      </c>
      <c r="BJ4029">
        <v>1</v>
      </c>
      <c r="BK4029">
        <v>1</v>
      </c>
      <c r="BL4029">
        <v>1</v>
      </c>
      <c r="BM4029">
        <v>1</v>
      </c>
      <c r="BN4029">
        <v>1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 s="4" t="s">
        <v>15</v>
      </c>
      <c r="BV4029">
        <v>4</v>
      </c>
    </row>
    <row r="4030" spans="1:74" x14ac:dyDescent="0.3">
      <c r="A4030">
        <v>873</v>
      </c>
      <c r="B4030">
        <v>2</v>
      </c>
      <c r="C4030">
        <v>62845</v>
      </c>
      <c r="D4030">
        <v>1</v>
      </c>
      <c r="E4030">
        <v>1</v>
      </c>
      <c r="F4030" s="6">
        <v>41183</v>
      </c>
      <c r="G4030">
        <v>3</v>
      </c>
      <c r="H4030">
        <v>1099</v>
      </c>
      <c r="I4030">
        <v>0</v>
      </c>
      <c r="J4030">
        <v>45</v>
      </c>
      <c r="K4030">
        <v>0</v>
      </c>
      <c r="L4030">
        <v>0</v>
      </c>
      <c r="M4030">
        <v>34</v>
      </c>
      <c r="N4030">
        <v>11</v>
      </c>
      <c r="O4030">
        <v>8</v>
      </c>
      <c r="P4030">
        <v>0</v>
      </c>
      <c r="Q4030">
        <v>1</v>
      </c>
      <c r="R4030">
        <v>0</v>
      </c>
      <c r="S4030">
        <v>0</v>
      </c>
      <c r="T4030">
        <v>0</v>
      </c>
      <c r="U4030">
        <v>0</v>
      </c>
      <c r="V4030">
        <v>1</v>
      </c>
      <c r="W4030">
        <v>1178</v>
      </c>
      <c r="X4030">
        <v>65</v>
      </c>
      <c r="Y4030">
        <v>1</v>
      </c>
      <c r="Z4030">
        <v>2</v>
      </c>
      <c r="AA4030">
        <v>37</v>
      </c>
      <c r="AB4030">
        <v>1</v>
      </c>
      <c r="AC4030" s="4" t="s">
        <v>73</v>
      </c>
      <c r="AD4030">
        <v>5</v>
      </c>
      <c r="AE4030">
        <v>4</v>
      </c>
      <c r="AF4030">
        <v>5</v>
      </c>
      <c r="AG4030">
        <v>14</v>
      </c>
      <c r="AH4030" s="4" t="s">
        <v>94</v>
      </c>
      <c r="AI4030">
        <v>54</v>
      </c>
      <c r="AJ4030" s="4" t="s">
        <v>94</v>
      </c>
      <c r="AK4030" s="4" t="s">
        <v>76</v>
      </c>
      <c r="AL4030" s="5">
        <v>41183</v>
      </c>
      <c r="AM4030" s="6">
        <v>41791</v>
      </c>
      <c r="AN4030">
        <v>9</v>
      </c>
      <c r="AO4030">
        <v>1</v>
      </c>
      <c r="AP4030">
        <v>21</v>
      </c>
      <c r="AQ4030" s="4" t="s">
        <v>78</v>
      </c>
      <c r="AR4030">
        <v>145.56045895851719</v>
      </c>
      <c r="AS4030">
        <v>2012</v>
      </c>
      <c r="AT4030">
        <v>10</v>
      </c>
      <c r="AU4030">
        <v>1</v>
      </c>
      <c r="AV4030">
        <v>1178</v>
      </c>
      <c r="AW4030">
        <v>17</v>
      </c>
      <c r="AX4030">
        <v>1</v>
      </c>
      <c r="AY4030">
        <v>1</v>
      </c>
      <c r="AZ4030">
        <v>1</v>
      </c>
      <c r="BA4030">
        <v>1</v>
      </c>
      <c r="BB4030">
        <v>1</v>
      </c>
      <c r="BC4030">
        <v>1</v>
      </c>
      <c r="BD4030">
        <v>1</v>
      </c>
      <c r="BE4030">
        <v>1</v>
      </c>
      <c r="BF4030">
        <v>1</v>
      </c>
      <c r="BG4030">
        <v>1</v>
      </c>
      <c r="BH4030">
        <v>1</v>
      </c>
      <c r="BI4030">
        <v>1</v>
      </c>
      <c r="BJ4030">
        <v>1</v>
      </c>
      <c r="BK4030">
        <v>1</v>
      </c>
      <c r="BL4030">
        <v>1</v>
      </c>
      <c r="BM4030">
        <v>1</v>
      </c>
      <c r="BN4030">
        <v>1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 s="4" t="s">
        <v>16</v>
      </c>
      <c r="BV4030">
        <v>10</v>
      </c>
    </row>
    <row r="4031" spans="1:74" x14ac:dyDescent="0.3">
      <c r="A4031">
        <v>2253</v>
      </c>
      <c r="B4031">
        <v>1</v>
      </c>
      <c r="C4031">
        <v>18929</v>
      </c>
      <c r="D4031">
        <v>0</v>
      </c>
      <c r="E4031">
        <v>0</v>
      </c>
      <c r="F4031" s="6">
        <v>41321</v>
      </c>
      <c r="G4031">
        <v>15</v>
      </c>
      <c r="H4031">
        <v>32</v>
      </c>
      <c r="I4031">
        <v>0</v>
      </c>
      <c r="J4031">
        <v>8</v>
      </c>
      <c r="K4031">
        <v>23</v>
      </c>
      <c r="L4031">
        <v>4</v>
      </c>
      <c r="M4031">
        <v>18</v>
      </c>
      <c r="N4031">
        <v>1</v>
      </c>
      <c r="O4031">
        <v>6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85</v>
      </c>
      <c r="X4031">
        <v>24</v>
      </c>
      <c r="Y4031">
        <v>0</v>
      </c>
      <c r="Z4031">
        <v>0</v>
      </c>
      <c r="AA4031">
        <v>12</v>
      </c>
      <c r="AB4031">
        <v>0</v>
      </c>
      <c r="AC4031" s="4" t="s">
        <v>85</v>
      </c>
      <c r="AD4031">
        <v>5</v>
      </c>
      <c r="AE4031">
        <v>1</v>
      </c>
      <c r="AF4031">
        <v>2</v>
      </c>
      <c r="AG4031">
        <v>8</v>
      </c>
      <c r="AH4031" s="4" t="s">
        <v>99</v>
      </c>
      <c r="AI4031">
        <v>51</v>
      </c>
      <c r="AJ4031" s="4" t="s">
        <v>99</v>
      </c>
      <c r="AK4031" s="4" t="s">
        <v>88</v>
      </c>
      <c r="AL4031" s="5">
        <v>41306</v>
      </c>
      <c r="AM4031" s="6">
        <v>41791</v>
      </c>
      <c r="AN4031">
        <v>5</v>
      </c>
      <c r="AO4031">
        <v>0</v>
      </c>
      <c r="AP4031">
        <v>5</v>
      </c>
      <c r="AQ4031" s="4" t="s">
        <v>78</v>
      </c>
      <c r="AR4031">
        <v>10.503089143865839</v>
      </c>
      <c r="AS4031">
        <v>2013</v>
      </c>
      <c r="AT4031">
        <v>2</v>
      </c>
      <c r="AU4031">
        <v>0</v>
      </c>
      <c r="AV4031">
        <v>85</v>
      </c>
      <c r="AW4031">
        <v>5</v>
      </c>
      <c r="AX4031">
        <v>1</v>
      </c>
      <c r="AY4031">
        <v>1</v>
      </c>
      <c r="AZ4031">
        <v>1</v>
      </c>
      <c r="BA4031">
        <v>1</v>
      </c>
      <c r="BB4031">
        <v>1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 s="4" t="s">
        <v>14</v>
      </c>
      <c r="BV4031">
        <v>1</v>
      </c>
    </row>
    <row r="4032" spans="1:74" x14ac:dyDescent="0.3">
      <c r="A4032">
        <v>2253</v>
      </c>
      <c r="B4032">
        <v>1</v>
      </c>
      <c r="C4032">
        <v>18929</v>
      </c>
      <c r="D4032">
        <v>0</v>
      </c>
      <c r="E4032">
        <v>0</v>
      </c>
      <c r="F4032" s="6">
        <v>41321</v>
      </c>
      <c r="G4032">
        <v>15</v>
      </c>
      <c r="H4032">
        <v>32</v>
      </c>
      <c r="I4032">
        <v>0</v>
      </c>
      <c r="J4032">
        <v>8</v>
      </c>
      <c r="K4032">
        <v>23</v>
      </c>
      <c r="L4032">
        <v>4</v>
      </c>
      <c r="M4032">
        <v>18</v>
      </c>
      <c r="N4032">
        <v>1</v>
      </c>
      <c r="O4032">
        <v>6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85</v>
      </c>
      <c r="X4032">
        <v>24</v>
      </c>
      <c r="Y4032">
        <v>0</v>
      </c>
      <c r="Z4032">
        <v>0</v>
      </c>
      <c r="AA4032">
        <v>12</v>
      </c>
      <c r="AB4032">
        <v>0</v>
      </c>
      <c r="AC4032" s="4" t="s">
        <v>85</v>
      </c>
      <c r="AD4032">
        <v>5</v>
      </c>
      <c r="AE4032">
        <v>1</v>
      </c>
      <c r="AF4032">
        <v>2</v>
      </c>
      <c r="AG4032">
        <v>8</v>
      </c>
      <c r="AH4032" s="4" t="s">
        <v>99</v>
      </c>
      <c r="AI4032">
        <v>51</v>
      </c>
      <c r="AJ4032" s="4" t="s">
        <v>99</v>
      </c>
      <c r="AK4032" s="4" t="s">
        <v>88</v>
      </c>
      <c r="AL4032" s="5">
        <v>41306</v>
      </c>
      <c r="AM4032" s="6">
        <v>41791</v>
      </c>
      <c r="AN4032">
        <v>5</v>
      </c>
      <c r="AO4032">
        <v>0</v>
      </c>
      <c r="AP4032">
        <v>5</v>
      </c>
      <c r="AQ4032" s="4" t="s">
        <v>78</v>
      </c>
      <c r="AR4032">
        <v>10.503089143865839</v>
      </c>
      <c r="AS4032">
        <v>2013</v>
      </c>
      <c r="AT4032">
        <v>2</v>
      </c>
      <c r="AU4032">
        <v>0</v>
      </c>
      <c r="AV4032">
        <v>85</v>
      </c>
      <c r="AW4032">
        <v>5</v>
      </c>
      <c r="AX4032">
        <v>1</v>
      </c>
      <c r="AY4032">
        <v>1</v>
      </c>
      <c r="AZ4032">
        <v>1</v>
      </c>
      <c r="BA4032">
        <v>1</v>
      </c>
      <c r="BB4032">
        <v>1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 s="4" t="s">
        <v>15</v>
      </c>
      <c r="BV4032">
        <v>0</v>
      </c>
    </row>
    <row r="4033" spans="1:74" x14ac:dyDescent="0.3">
      <c r="A4033">
        <v>2253</v>
      </c>
      <c r="B4033">
        <v>1</v>
      </c>
      <c r="C4033">
        <v>18929</v>
      </c>
      <c r="D4033">
        <v>0</v>
      </c>
      <c r="E4033">
        <v>0</v>
      </c>
      <c r="F4033" s="6">
        <v>41321</v>
      </c>
      <c r="G4033">
        <v>15</v>
      </c>
      <c r="H4033">
        <v>32</v>
      </c>
      <c r="I4033">
        <v>0</v>
      </c>
      <c r="J4033">
        <v>8</v>
      </c>
      <c r="K4033">
        <v>23</v>
      </c>
      <c r="L4033">
        <v>4</v>
      </c>
      <c r="M4033">
        <v>18</v>
      </c>
      <c r="N4033">
        <v>1</v>
      </c>
      <c r="O4033">
        <v>6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85</v>
      </c>
      <c r="X4033">
        <v>24</v>
      </c>
      <c r="Y4033">
        <v>0</v>
      </c>
      <c r="Z4033">
        <v>0</v>
      </c>
      <c r="AA4033">
        <v>12</v>
      </c>
      <c r="AB4033">
        <v>0</v>
      </c>
      <c r="AC4033" s="4" t="s">
        <v>85</v>
      </c>
      <c r="AD4033">
        <v>5</v>
      </c>
      <c r="AE4033">
        <v>1</v>
      </c>
      <c r="AF4033">
        <v>2</v>
      </c>
      <c r="AG4033">
        <v>8</v>
      </c>
      <c r="AH4033" s="4" t="s">
        <v>99</v>
      </c>
      <c r="AI4033">
        <v>51</v>
      </c>
      <c r="AJ4033" s="4" t="s">
        <v>99</v>
      </c>
      <c r="AK4033" s="4" t="s">
        <v>88</v>
      </c>
      <c r="AL4033" s="5">
        <v>41306</v>
      </c>
      <c r="AM4033" s="6">
        <v>41791</v>
      </c>
      <c r="AN4033">
        <v>5</v>
      </c>
      <c r="AO4033">
        <v>0</v>
      </c>
      <c r="AP4033">
        <v>5</v>
      </c>
      <c r="AQ4033" s="4" t="s">
        <v>78</v>
      </c>
      <c r="AR4033">
        <v>10.503089143865839</v>
      </c>
      <c r="AS4033">
        <v>2013</v>
      </c>
      <c r="AT4033">
        <v>2</v>
      </c>
      <c r="AU4033">
        <v>0</v>
      </c>
      <c r="AV4033">
        <v>85</v>
      </c>
      <c r="AW4033">
        <v>5</v>
      </c>
      <c r="AX4033">
        <v>1</v>
      </c>
      <c r="AY4033">
        <v>1</v>
      </c>
      <c r="AZ4033">
        <v>1</v>
      </c>
      <c r="BA4033">
        <v>1</v>
      </c>
      <c r="BB4033">
        <v>1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 s="4" t="s">
        <v>16</v>
      </c>
      <c r="BV4033">
        <v>4</v>
      </c>
    </row>
    <row r="4034" spans="1:74" x14ac:dyDescent="0.3">
      <c r="A4034">
        <v>5181</v>
      </c>
      <c r="B4034">
        <v>0</v>
      </c>
      <c r="C4034">
        <v>24367</v>
      </c>
      <c r="D4034">
        <v>0</v>
      </c>
      <c r="E4034">
        <v>1</v>
      </c>
      <c r="F4034" s="6">
        <v>41353</v>
      </c>
      <c r="G4034">
        <v>58</v>
      </c>
      <c r="H4034">
        <v>2</v>
      </c>
      <c r="I4034">
        <v>4</v>
      </c>
      <c r="J4034">
        <v>2</v>
      </c>
      <c r="K4034">
        <v>0</v>
      </c>
      <c r="L4034">
        <v>11</v>
      </c>
      <c r="M4034">
        <v>5</v>
      </c>
      <c r="N4034">
        <v>1</v>
      </c>
      <c r="O4034">
        <v>9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24</v>
      </c>
      <c r="X4034">
        <v>32</v>
      </c>
      <c r="Y4034">
        <v>1</v>
      </c>
      <c r="Z4034">
        <v>0</v>
      </c>
      <c r="AA4034">
        <v>13</v>
      </c>
      <c r="AB4034">
        <v>1</v>
      </c>
      <c r="AC4034" s="4" t="s">
        <v>85</v>
      </c>
      <c r="AD4034">
        <v>3</v>
      </c>
      <c r="AE4034">
        <v>1</v>
      </c>
      <c r="AF4034">
        <v>1</v>
      </c>
      <c r="AG4034">
        <v>5</v>
      </c>
      <c r="AH4034" s="4" t="s">
        <v>106</v>
      </c>
      <c r="AI4034">
        <v>31</v>
      </c>
      <c r="AJ4034" s="4" t="s">
        <v>106</v>
      </c>
      <c r="AK4034" s="4" t="s">
        <v>88</v>
      </c>
      <c r="AL4034" s="5">
        <v>41334</v>
      </c>
      <c r="AM4034" s="6">
        <v>41760</v>
      </c>
      <c r="AN4034">
        <v>3</v>
      </c>
      <c r="AO4034">
        <v>0</v>
      </c>
      <c r="AP4034">
        <v>3</v>
      </c>
      <c r="AQ4034" s="4" t="s">
        <v>78</v>
      </c>
      <c r="AR4034">
        <v>2.965578111209179</v>
      </c>
      <c r="AS4034">
        <v>2013</v>
      </c>
      <c r="AT4034">
        <v>3</v>
      </c>
      <c r="AU4034">
        <v>0</v>
      </c>
      <c r="AV4034">
        <v>24</v>
      </c>
      <c r="AW4034">
        <v>3</v>
      </c>
      <c r="AX4034">
        <v>1</v>
      </c>
      <c r="AY4034">
        <v>1</v>
      </c>
      <c r="AZ4034">
        <v>1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 s="4" t="s">
        <v>14</v>
      </c>
      <c r="BV4034">
        <v>1</v>
      </c>
    </row>
    <row r="4035" spans="1:74" x14ac:dyDescent="0.3">
      <c r="A4035">
        <v>5181</v>
      </c>
      <c r="B4035">
        <v>0</v>
      </c>
      <c r="C4035">
        <v>24367</v>
      </c>
      <c r="D4035">
        <v>0</v>
      </c>
      <c r="E4035">
        <v>1</v>
      </c>
      <c r="F4035" s="6">
        <v>41353</v>
      </c>
      <c r="G4035">
        <v>58</v>
      </c>
      <c r="H4035">
        <v>2</v>
      </c>
      <c r="I4035">
        <v>4</v>
      </c>
      <c r="J4035">
        <v>2</v>
      </c>
      <c r="K4035">
        <v>0</v>
      </c>
      <c r="L4035">
        <v>11</v>
      </c>
      <c r="M4035">
        <v>5</v>
      </c>
      <c r="N4035">
        <v>1</v>
      </c>
      <c r="O4035">
        <v>9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24</v>
      </c>
      <c r="X4035">
        <v>32</v>
      </c>
      <c r="Y4035">
        <v>1</v>
      </c>
      <c r="Z4035">
        <v>0</v>
      </c>
      <c r="AA4035">
        <v>13</v>
      </c>
      <c r="AB4035">
        <v>1</v>
      </c>
      <c r="AC4035" s="4" t="s">
        <v>85</v>
      </c>
      <c r="AD4035">
        <v>3</v>
      </c>
      <c r="AE4035">
        <v>1</v>
      </c>
      <c r="AF4035">
        <v>1</v>
      </c>
      <c r="AG4035">
        <v>5</v>
      </c>
      <c r="AH4035" s="4" t="s">
        <v>106</v>
      </c>
      <c r="AI4035">
        <v>31</v>
      </c>
      <c r="AJ4035" s="4" t="s">
        <v>106</v>
      </c>
      <c r="AK4035" s="4" t="s">
        <v>88</v>
      </c>
      <c r="AL4035" s="5">
        <v>41334</v>
      </c>
      <c r="AM4035" s="6">
        <v>41760</v>
      </c>
      <c r="AN4035">
        <v>3</v>
      </c>
      <c r="AO4035">
        <v>0</v>
      </c>
      <c r="AP4035">
        <v>3</v>
      </c>
      <c r="AQ4035" s="4" t="s">
        <v>78</v>
      </c>
      <c r="AR4035">
        <v>2.965578111209179</v>
      </c>
      <c r="AS4035">
        <v>2013</v>
      </c>
      <c r="AT4035">
        <v>3</v>
      </c>
      <c r="AU4035">
        <v>0</v>
      </c>
      <c r="AV4035">
        <v>24</v>
      </c>
      <c r="AW4035">
        <v>3</v>
      </c>
      <c r="AX4035">
        <v>1</v>
      </c>
      <c r="AY4035">
        <v>1</v>
      </c>
      <c r="AZ4035">
        <v>1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 s="4" t="s">
        <v>15</v>
      </c>
      <c r="BV4035">
        <v>0</v>
      </c>
    </row>
    <row r="4036" spans="1:74" x14ac:dyDescent="0.3">
      <c r="A4036">
        <v>5181</v>
      </c>
      <c r="B4036">
        <v>0</v>
      </c>
      <c r="C4036">
        <v>24367</v>
      </c>
      <c r="D4036">
        <v>0</v>
      </c>
      <c r="E4036">
        <v>1</v>
      </c>
      <c r="F4036" s="6">
        <v>41353</v>
      </c>
      <c r="G4036">
        <v>58</v>
      </c>
      <c r="H4036">
        <v>2</v>
      </c>
      <c r="I4036">
        <v>4</v>
      </c>
      <c r="J4036">
        <v>2</v>
      </c>
      <c r="K4036">
        <v>0</v>
      </c>
      <c r="L4036">
        <v>11</v>
      </c>
      <c r="M4036">
        <v>5</v>
      </c>
      <c r="N4036">
        <v>1</v>
      </c>
      <c r="O4036">
        <v>9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24</v>
      </c>
      <c r="X4036">
        <v>32</v>
      </c>
      <c r="Y4036">
        <v>1</v>
      </c>
      <c r="Z4036">
        <v>0</v>
      </c>
      <c r="AA4036">
        <v>13</v>
      </c>
      <c r="AB4036">
        <v>1</v>
      </c>
      <c r="AC4036" s="4" t="s">
        <v>85</v>
      </c>
      <c r="AD4036">
        <v>3</v>
      </c>
      <c r="AE4036">
        <v>1</v>
      </c>
      <c r="AF4036">
        <v>1</v>
      </c>
      <c r="AG4036">
        <v>5</v>
      </c>
      <c r="AH4036" s="4" t="s">
        <v>106</v>
      </c>
      <c r="AI4036">
        <v>31</v>
      </c>
      <c r="AJ4036" s="4" t="s">
        <v>106</v>
      </c>
      <c r="AK4036" s="4" t="s">
        <v>88</v>
      </c>
      <c r="AL4036" s="5">
        <v>41334</v>
      </c>
      <c r="AM4036" s="6">
        <v>41760</v>
      </c>
      <c r="AN4036">
        <v>3</v>
      </c>
      <c r="AO4036">
        <v>0</v>
      </c>
      <c r="AP4036">
        <v>3</v>
      </c>
      <c r="AQ4036" s="4" t="s">
        <v>78</v>
      </c>
      <c r="AR4036">
        <v>2.965578111209179</v>
      </c>
      <c r="AS4036">
        <v>2013</v>
      </c>
      <c r="AT4036">
        <v>3</v>
      </c>
      <c r="AU4036">
        <v>0</v>
      </c>
      <c r="AV4036">
        <v>24</v>
      </c>
      <c r="AW4036">
        <v>3</v>
      </c>
      <c r="AX4036">
        <v>1</v>
      </c>
      <c r="AY4036">
        <v>1</v>
      </c>
      <c r="AZ4036">
        <v>1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 s="4" t="s">
        <v>16</v>
      </c>
      <c r="BV4036">
        <v>2</v>
      </c>
    </row>
    <row r="4037" spans="1:74" x14ac:dyDescent="0.3">
      <c r="A4037">
        <v>979</v>
      </c>
      <c r="B4037">
        <v>1</v>
      </c>
      <c r="C4037">
        <v>33249</v>
      </c>
      <c r="D4037">
        <v>0</v>
      </c>
      <c r="E4037">
        <v>1</v>
      </c>
      <c r="F4037" s="6">
        <v>41325</v>
      </c>
      <c r="G4037">
        <v>11</v>
      </c>
      <c r="H4037">
        <v>6</v>
      </c>
      <c r="I4037">
        <v>10</v>
      </c>
      <c r="J4037">
        <v>21</v>
      </c>
      <c r="K4037">
        <v>19</v>
      </c>
      <c r="L4037">
        <v>14</v>
      </c>
      <c r="M4037">
        <v>42</v>
      </c>
      <c r="N4037">
        <v>2</v>
      </c>
      <c r="O4037">
        <v>6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112</v>
      </c>
      <c r="X4037">
        <v>39</v>
      </c>
      <c r="Y4037">
        <v>1</v>
      </c>
      <c r="Z4037">
        <v>0</v>
      </c>
      <c r="AA4037">
        <v>14</v>
      </c>
      <c r="AB4037">
        <v>1</v>
      </c>
      <c r="AC4037" s="4" t="s">
        <v>82</v>
      </c>
      <c r="AD4037">
        <v>5</v>
      </c>
      <c r="AE4037">
        <v>2</v>
      </c>
      <c r="AF4037">
        <v>2</v>
      </c>
      <c r="AG4037">
        <v>9</v>
      </c>
      <c r="AH4037" s="4" t="s">
        <v>86</v>
      </c>
      <c r="AI4037">
        <v>52</v>
      </c>
      <c r="AJ4037" s="4" t="s">
        <v>86</v>
      </c>
      <c r="AK4037" s="4" t="s">
        <v>88</v>
      </c>
      <c r="AL4037" s="5">
        <v>41306</v>
      </c>
      <c r="AM4037" s="6">
        <v>41791</v>
      </c>
      <c r="AN4037">
        <v>5</v>
      </c>
      <c r="AO4037">
        <v>0</v>
      </c>
      <c r="AP4037">
        <v>5</v>
      </c>
      <c r="AQ4037" s="4" t="s">
        <v>78</v>
      </c>
      <c r="AR4037">
        <v>13.83936451897617</v>
      </c>
      <c r="AS4037">
        <v>2013</v>
      </c>
      <c r="AT4037">
        <v>2</v>
      </c>
      <c r="AU4037">
        <v>0</v>
      </c>
      <c r="AV4037">
        <v>112</v>
      </c>
      <c r="AW4037">
        <v>6</v>
      </c>
      <c r="AX4037">
        <v>1</v>
      </c>
      <c r="AY4037">
        <v>1</v>
      </c>
      <c r="AZ4037">
        <v>1</v>
      </c>
      <c r="BA4037">
        <v>1</v>
      </c>
      <c r="BB4037">
        <v>1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 s="4" t="s">
        <v>14</v>
      </c>
      <c r="BV4037">
        <v>2</v>
      </c>
    </row>
    <row r="4038" spans="1:74" x14ac:dyDescent="0.3">
      <c r="A4038">
        <v>979</v>
      </c>
      <c r="B4038">
        <v>1</v>
      </c>
      <c r="C4038">
        <v>33249</v>
      </c>
      <c r="D4038">
        <v>0</v>
      </c>
      <c r="E4038">
        <v>1</v>
      </c>
      <c r="F4038" s="6">
        <v>41325</v>
      </c>
      <c r="G4038">
        <v>11</v>
      </c>
      <c r="H4038">
        <v>6</v>
      </c>
      <c r="I4038">
        <v>10</v>
      </c>
      <c r="J4038">
        <v>21</v>
      </c>
      <c r="K4038">
        <v>19</v>
      </c>
      <c r="L4038">
        <v>14</v>
      </c>
      <c r="M4038">
        <v>42</v>
      </c>
      <c r="N4038">
        <v>2</v>
      </c>
      <c r="O4038">
        <v>6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112</v>
      </c>
      <c r="X4038">
        <v>39</v>
      </c>
      <c r="Y4038">
        <v>1</v>
      </c>
      <c r="Z4038">
        <v>0</v>
      </c>
      <c r="AA4038">
        <v>14</v>
      </c>
      <c r="AB4038">
        <v>1</v>
      </c>
      <c r="AC4038" s="4" t="s">
        <v>82</v>
      </c>
      <c r="AD4038">
        <v>5</v>
      </c>
      <c r="AE4038">
        <v>2</v>
      </c>
      <c r="AF4038">
        <v>2</v>
      </c>
      <c r="AG4038">
        <v>9</v>
      </c>
      <c r="AH4038" s="4" t="s">
        <v>86</v>
      </c>
      <c r="AI4038">
        <v>52</v>
      </c>
      <c r="AJ4038" s="4" t="s">
        <v>86</v>
      </c>
      <c r="AK4038" s="4" t="s">
        <v>88</v>
      </c>
      <c r="AL4038" s="5">
        <v>41306</v>
      </c>
      <c r="AM4038" s="6">
        <v>41791</v>
      </c>
      <c r="AN4038">
        <v>5</v>
      </c>
      <c r="AO4038">
        <v>0</v>
      </c>
      <c r="AP4038">
        <v>5</v>
      </c>
      <c r="AQ4038" s="4" t="s">
        <v>78</v>
      </c>
      <c r="AR4038">
        <v>13.83936451897617</v>
      </c>
      <c r="AS4038">
        <v>2013</v>
      </c>
      <c r="AT4038">
        <v>2</v>
      </c>
      <c r="AU4038">
        <v>0</v>
      </c>
      <c r="AV4038">
        <v>112</v>
      </c>
      <c r="AW4038">
        <v>6</v>
      </c>
      <c r="AX4038">
        <v>1</v>
      </c>
      <c r="AY4038">
        <v>1</v>
      </c>
      <c r="AZ4038">
        <v>1</v>
      </c>
      <c r="BA4038">
        <v>1</v>
      </c>
      <c r="BB4038">
        <v>1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 s="4" t="s">
        <v>15</v>
      </c>
      <c r="BV4038">
        <v>1</v>
      </c>
    </row>
    <row r="4039" spans="1:74" x14ac:dyDescent="0.3">
      <c r="A4039">
        <v>979</v>
      </c>
      <c r="B4039">
        <v>1</v>
      </c>
      <c r="C4039">
        <v>33249</v>
      </c>
      <c r="D4039">
        <v>0</v>
      </c>
      <c r="E4039">
        <v>1</v>
      </c>
      <c r="F4039" s="6">
        <v>41325</v>
      </c>
      <c r="G4039">
        <v>11</v>
      </c>
      <c r="H4039">
        <v>6</v>
      </c>
      <c r="I4039">
        <v>10</v>
      </c>
      <c r="J4039">
        <v>21</v>
      </c>
      <c r="K4039">
        <v>19</v>
      </c>
      <c r="L4039">
        <v>14</v>
      </c>
      <c r="M4039">
        <v>42</v>
      </c>
      <c r="N4039">
        <v>2</v>
      </c>
      <c r="O4039">
        <v>6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112</v>
      </c>
      <c r="X4039">
        <v>39</v>
      </c>
      <c r="Y4039">
        <v>1</v>
      </c>
      <c r="Z4039">
        <v>0</v>
      </c>
      <c r="AA4039">
        <v>14</v>
      </c>
      <c r="AB4039">
        <v>1</v>
      </c>
      <c r="AC4039" s="4" t="s">
        <v>82</v>
      </c>
      <c r="AD4039">
        <v>5</v>
      </c>
      <c r="AE4039">
        <v>2</v>
      </c>
      <c r="AF4039">
        <v>2</v>
      </c>
      <c r="AG4039">
        <v>9</v>
      </c>
      <c r="AH4039" s="4" t="s">
        <v>86</v>
      </c>
      <c r="AI4039">
        <v>52</v>
      </c>
      <c r="AJ4039" s="4" t="s">
        <v>86</v>
      </c>
      <c r="AK4039" s="4" t="s">
        <v>88</v>
      </c>
      <c r="AL4039" s="5">
        <v>41306</v>
      </c>
      <c r="AM4039" s="6">
        <v>41791</v>
      </c>
      <c r="AN4039">
        <v>5</v>
      </c>
      <c r="AO4039">
        <v>0</v>
      </c>
      <c r="AP4039">
        <v>5</v>
      </c>
      <c r="AQ4039" s="4" t="s">
        <v>78</v>
      </c>
      <c r="AR4039">
        <v>13.83936451897617</v>
      </c>
      <c r="AS4039">
        <v>2013</v>
      </c>
      <c r="AT4039">
        <v>2</v>
      </c>
      <c r="AU4039">
        <v>0</v>
      </c>
      <c r="AV4039">
        <v>112</v>
      </c>
      <c r="AW4039">
        <v>6</v>
      </c>
      <c r="AX4039">
        <v>1</v>
      </c>
      <c r="AY4039">
        <v>1</v>
      </c>
      <c r="AZ4039">
        <v>1</v>
      </c>
      <c r="BA4039">
        <v>1</v>
      </c>
      <c r="BB4039">
        <v>1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 s="4" t="s">
        <v>16</v>
      </c>
      <c r="BV4039">
        <v>3</v>
      </c>
    </row>
    <row r="4040" spans="1:74" x14ac:dyDescent="0.3">
      <c r="A4040">
        <v>10390</v>
      </c>
      <c r="B4040">
        <v>0</v>
      </c>
      <c r="C4040">
        <v>26887</v>
      </c>
      <c r="D4040">
        <v>0</v>
      </c>
      <c r="E4040">
        <v>1</v>
      </c>
      <c r="F4040" s="6">
        <v>41315</v>
      </c>
      <c r="G4040">
        <v>27</v>
      </c>
      <c r="H4040">
        <v>6</v>
      </c>
      <c r="I4040">
        <v>7</v>
      </c>
      <c r="J4040">
        <v>4</v>
      </c>
      <c r="K4040">
        <v>3</v>
      </c>
      <c r="L4040">
        <v>4</v>
      </c>
      <c r="M4040">
        <v>6</v>
      </c>
      <c r="N4040">
        <v>1</v>
      </c>
      <c r="O4040">
        <v>6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30</v>
      </c>
      <c r="X4040">
        <v>55</v>
      </c>
      <c r="Y4040">
        <v>1</v>
      </c>
      <c r="Z4040">
        <v>0</v>
      </c>
      <c r="AA4040">
        <v>11</v>
      </c>
      <c r="AB4040">
        <v>1</v>
      </c>
      <c r="AC4040" s="4" t="s">
        <v>73</v>
      </c>
      <c r="AD4040">
        <v>4</v>
      </c>
      <c r="AE4040">
        <v>1</v>
      </c>
      <c r="AF4040">
        <v>1</v>
      </c>
      <c r="AG4040">
        <v>6</v>
      </c>
      <c r="AH4040" s="4" t="s">
        <v>79</v>
      </c>
      <c r="AI4040">
        <v>41</v>
      </c>
      <c r="AJ4040" s="4" t="s">
        <v>79</v>
      </c>
      <c r="AK4040" s="4" t="s">
        <v>88</v>
      </c>
      <c r="AL4040" s="5">
        <v>41306</v>
      </c>
      <c r="AM4040" s="6">
        <v>41791</v>
      </c>
      <c r="AN4040">
        <v>5</v>
      </c>
      <c r="AO4040">
        <v>0</v>
      </c>
      <c r="AP4040">
        <v>5</v>
      </c>
      <c r="AQ4040" s="4" t="s">
        <v>78</v>
      </c>
      <c r="AR4040">
        <v>3.7069726390114739</v>
      </c>
      <c r="AS4040">
        <v>2013</v>
      </c>
      <c r="AT4040">
        <v>2</v>
      </c>
      <c r="AU4040">
        <v>0</v>
      </c>
      <c r="AV4040">
        <v>30</v>
      </c>
      <c r="AW4040">
        <v>4</v>
      </c>
      <c r="AX4040">
        <v>1</v>
      </c>
      <c r="AY4040">
        <v>1</v>
      </c>
      <c r="AZ4040">
        <v>1</v>
      </c>
      <c r="BA4040">
        <v>1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 s="4" t="s">
        <v>14</v>
      </c>
      <c r="BV4040">
        <v>1</v>
      </c>
    </row>
    <row r="4041" spans="1:74" x14ac:dyDescent="0.3">
      <c r="A4041">
        <v>10390</v>
      </c>
      <c r="B4041">
        <v>0</v>
      </c>
      <c r="C4041">
        <v>26887</v>
      </c>
      <c r="D4041">
        <v>0</v>
      </c>
      <c r="E4041">
        <v>1</v>
      </c>
      <c r="F4041" s="6">
        <v>41315</v>
      </c>
      <c r="G4041">
        <v>27</v>
      </c>
      <c r="H4041">
        <v>6</v>
      </c>
      <c r="I4041">
        <v>7</v>
      </c>
      <c r="J4041">
        <v>4</v>
      </c>
      <c r="K4041">
        <v>3</v>
      </c>
      <c r="L4041">
        <v>4</v>
      </c>
      <c r="M4041">
        <v>6</v>
      </c>
      <c r="N4041">
        <v>1</v>
      </c>
      <c r="O4041">
        <v>6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30</v>
      </c>
      <c r="X4041">
        <v>55</v>
      </c>
      <c r="Y4041">
        <v>1</v>
      </c>
      <c r="Z4041">
        <v>0</v>
      </c>
      <c r="AA4041">
        <v>11</v>
      </c>
      <c r="AB4041">
        <v>1</v>
      </c>
      <c r="AC4041" s="4" t="s">
        <v>73</v>
      </c>
      <c r="AD4041">
        <v>4</v>
      </c>
      <c r="AE4041">
        <v>1</v>
      </c>
      <c r="AF4041">
        <v>1</v>
      </c>
      <c r="AG4041">
        <v>6</v>
      </c>
      <c r="AH4041" s="4" t="s">
        <v>79</v>
      </c>
      <c r="AI4041">
        <v>41</v>
      </c>
      <c r="AJ4041" s="4" t="s">
        <v>79</v>
      </c>
      <c r="AK4041" s="4" t="s">
        <v>88</v>
      </c>
      <c r="AL4041" s="5">
        <v>41306</v>
      </c>
      <c r="AM4041" s="6">
        <v>41791</v>
      </c>
      <c r="AN4041">
        <v>5</v>
      </c>
      <c r="AO4041">
        <v>0</v>
      </c>
      <c r="AP4041">
        <v>5</v>
      </c>
      <c r="AQ4041" s="4" t="s">
        <v>78</v>
      </c>
      <c r="AR4041">
        <v>3.7069726390114739</v>
      </c>
      <c r="AS4041">
        <v>2013</v>
      </c>
      <c r="AT4041">
        <v>2</v>
      </c>
      <c r="AU4041">
        <v>0</v>
      </c>
      <c r="AV4041">
        <v>30</v>
      </c>
      <c r="AW4041">
        <v>4</v>
      </c>
      <c r="AX4041">
        <v>1</v>
      </c>
      <c r="AY4041">
        <v>1</v>
      </c>
      <c r="AZ4041">
        <v>1</v>
      </c>
      <c r="BA4041">
        <v>1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 s="4" t="s">
        <v>15</v>
      </c>
      <c r="BV4041">
        <v>0</v>
      </c>
    </row>
    <row r="4042" spans="1:74" x14ac:dyDescent="0.3">
      <c r="A4042">
        <v>10390</v>
      </c>
      <c r="B4042">
        <v>0</v>
      </c>
      <c r="C4042">
        <v>26887</v>
      </c>
      <c r="D4042">
        <v>0</v>
      </c>
      <c r="E4042">
        <v>1</v>
      </c>
      <c r="F4042" s="6">
        <v>41315</v>
      </c>
      <c r="G4042">
        <v>27</v>
      </c>
      <c r="H4042">
        <v>6</v>
      </c>
      <c r="I4042">
        <v>7</v>
      </c>
      <c r="J4042">
        <v>4</v>
      </c>
      <c r="K4042">
        <v>3</v>
      </c>
      <c r="L4042">
        <v>4</v>
      </c>
      <c r="M4042">
        <v>6</v>
      </c>
      <c r="N4042">
        <v>1</v>
      </c>
      <c r="O4042">
        <v>6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30</v>
      </c>
      <c r="X4042">
        <v>55</v>
      </c>
      <c r="Y4042">
        <v>1</v>
      </c>
      <c r="Z4042">
        <v>0</v>
      </c>
      <c r="AA4042">
        <v>11</v>
      </c>
      <c r="AB4042">
        <v>1</v>
      </c>
      <c r="AC4042" s="4" t="s">
        <v>73</v>
      </c>
      <c r="AD4042">
        <v>4</v>
      </c>
      <c r="AE4042">
        <v>1</v>
      </c>
      <c r="AF4042">
        <v>1</v>
      </c>
      <c r="AG4042">
        <v>6</v>
      </c>
      <c r="AH4042" s="4" t="s">
        <v>79</v>
      </c>
      <c r="AI4042">
        <v>41</v>
      </c>
      <c r="AJ4042" s="4" t="s">
        <v>79</v>
      </c>
      <c r="AK4042" s="4" t="s">
        <v>88</v>
      </c>
      <c r="AL4042" s="5">
        <v>41306</v>
      </c>
      <c r="AM4042" s="6">
        <v>41791</v>
      </c>
      <c r="AN4042">
        <v>5</v>
      </c>
      <c r="AO4042">
        <v>0</v>
      </c>
      <c r="AP4042">
        <v>5</v>
      </c>
      <c r="AQ4042" s="4" t="s">
        <v>78</v>
      </c>
      <c r="AR4042">
        <v>3.7069726390114739</v>
      </c>
      <c r="AS4042">
        <v>2013</v>
      </c>
      <c r="AT4042">
        <v>2</v>
      </c>
      <c r="AU4042">
        <v>0</v>
      </c>
      <c r="AV4042">
        <v>30</v>
      </c>
      <c r="AW4042">
        <v>4</v>
      </c>
      <c r="AX4042">
        <v>1</v>
      </c>
      <c r="AY4042">
        <v>1</v>
      </c>
      <c r="AZ4042">
        <v>1</v>
      </c>
      <c r="BA4042">
        <v>1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 s="4" t="s">
        <v>16</v>
      </c>
      <c r="BV4042">
        <v>3</v>
      </c>
    </row>
    <row r="4043" spans="1:74" x14ac:dyDescent="0.3">
      <c r="A4043">
        <v>4698</v>
      </c>
      <c r="B4043">
        <v>3</v>
      </c>
      <c r="C4043">
        <v>50150</v>
      </c>
      <c r="D4043">
        <v>0</v>
      </c>
      <c r="E4043">
        <v>0</v>
      </c>
      <c r="F4043" s="6">
        <v>41445</v>
      </c>
      <c r="G4043">
        <v>32</v>
      </c>
      <c r="H4043">
        <v>135</v>
      </c>
      <c r="I4043">
        <v>46</v>
      </c>
      <c r="J4043">
        <v>92</v>
      </c>
      <c r="K4043">
        <v>65</v>
      </c>
      <c r="L4043">
        <v>61</v>
      </c>
      <c r="M4043">
        <v>11</v>
      </c>
      <c r="N4043">
        <v>2</v>
      </c>
      <c r="O4043">
        <v>5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410</v>
      </c>
      <c r="X4043">
        <v>31</v>
      </c>
      <c r="Y4043">
        <v>0</v>
      </c>
      <c r="Z4043">
        <v>0</v>
      </c>
      <c r="AA4043">
        <v>21</v>
      </c>
      <c r="AB4043">
        <v>0</v>
      </c>
      <c r="AC4043" s="4" t="s">
        <v>85</v>
      </c>
      <c r="AD4043">
        <v>4</v>
      </c>
      <c r="AE4043">
        <v>3</v>
      </c>
      <c r="AF4043">
        <v>3</v>
      </c>
      <c r="AG4043">
        <v>10</v>
      </c>
      <c r="AH4043" s="4" t="s">
        <v>86</v>
      </c>
      <c r="AI4043">
        <v>43</v>
      </c>
      <c r="AJ4043" s="4" t="s">
        <v>86</v>
      </c>
      <c r="AK4043" s="4" t="s">
        <v>76</v>
      </c>
      <c r="AL4043" s="5">
        <v>41426</v>
      </c>
      <c r="AM4043" s="6">
        <v>41760</v>
      </c>
      <c r="AN4043">
        <v>0</v>
      </c>
      <c r="AO4043">
        <v>0</v>
      </c>
      <c r="AP4043">
        <v>0</v>
      </c>
      <c r="AQ4043" s="4" t="s">
        <v>78</v>
      </c>
      <c r="AR4043">
        <v>50.661959399823473</v>
      </c>
      <c r="AS4043">
        <v>2013</v>
      </c>
      <c r="AT4043">
        <v>6</v>
      </c>
      <c r="AU4043">
        <v>0</v>
      </c>
      <c r="AV4043">
        <v>410</v>
      </c>
      <c r="AW4043">
        <v>14</v>
      </c>
      <c r="AX4043">
        <v>1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 s="4" t="s">
        <v>14</v>
      </c>
      <c r="BV4043">
        <v>5</v>
      </c>
    </row>
    <row r="4044" spans="1:74" x14ac:dyDescent="0.3">
      <c r="A4044">
        <v>4698</v>
      </c>
      <c r="B4044">
        <v>3</v>
      </c>
      <c r="C4044">
        <v>50150</v>
      </c>
      <c r="D4044">
        <v>0</v>
      </c>
      <c r="E4044">
        <v>0</v>
      </c>
      <c r="F4044" s="6">
        <v>41445</v>
      </c>
      <c r="G4044">
        <v>32</v>
      </c>
      <c r="H4044">
        <v>135</v>
      </c>
      <c r="I4044">
        <v>46</v>
      </c>
      <c r="J4044">
        <v>92</v>
      </c>
      <c r="K4044">
        <v>65</v>
      </c>
      <c r="L4044">
        <v>61</v>
      </c>
      <c r="M4044">
        <v>11</v>
      </c>
      <c r="N4044">
        <v>2</v>
      </c>
      <c r="O4044">
        <v>5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410</v>
      </c>
      <c r="X4044">
        <v>31</v>
      </c>
      <c r="Y4044">
        <v>0</v>
      </c>
      <c r="Z4044">
        <v>0</v>
      </c>
      <c r="AA4044">
        <v>21</v>
      </c>
      <c r="AB4044">
        <v>0</v>
      </c>
      <c r="AC4044" s="4" t="s">
        <v>85</v>
      </c>
      <c r="AD4044">
        <v>4</v>
      </c>
      <c r="AE4044">
        <v>3</v>
      </c>
      <c r="AF4044">
        <v>3</v>
      </c>
      <c r="AG4044">
        <v>10</v>
      </c>
      <c r="AH4044" s="4" t="s">
        <v>86</v>
      </c>
      <c r="AI4044">
        <v>43</v>
      </c>
      <c r="AJ4044" s="4" t="s">
        <v>86</v>
      </c>
      <c r="AK4044" s="4" t="s">
        <v>76</v>
      </c>
      <c r="AL4044" s="5">
        <v>41426</v>
      </c>
      <c r="AM4044" s="6">
        <v>41760</v>
      </c>
      <c r="AN4044">
        <v>0</v>
      </c>
      <c r="AO4044">
        <v>0</v>
      </c>
      <c r="AP4044">
        <v>0</v>
      </c>
      <c r="AQ4044" s="4" t="s">
        <v>78</v>
      </c>
      <c r="AR4044">
        <v>50.661959399823473</v>
      </c>
      <c r="AS4044">
        <v>2013</v>
      </c>
      <c r="AT4044">
        <v>6</v>
      </c>
      <c r="AU4044">
        <v>0</v>
      </c>
      <c r="AV4044">
        <v>410</v>
      </c>
      <c r="AW4044">
        <v>14</v>
      </c>
      <c r="AX4044">
        <v>1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 s="4" t="s">
        <v>15</v>
      </c>
      <c r="BV4044">
        <v>2</v>
      </c>
    </row>
    <row r="4045" spans="1:74" x14ac:dyDescent="0.3">
      <c r="A4045">
        <v>4698</v>
      </c>
      <c r="B4045">
        <v>3</v>
      </c>
      <c r="C4045">
        <v>50150</v>
      </c>
      <c r="D4045">
        <v>0</v>
      </c>
      <c r="E4045">
        <v>0</v>
      </c>
      <c r="F4045" s="6">
        <v>41445</v>
      </c>
      <c r="G4045">
        <v>32</v>
      </c>
      <c r="H4045">
        <v>135</v>
      </c>
      <c r="I4045">
        <v>46</v>
      </c>
      <c r="J4045">
        <v>92</v>
      </c>
      <c r="K4045">
        <v>65</v>
      </c>
      <c r="L4045">
        <v>61</v>
      </c>
      <c r="M4045">
        <v>11</v>
      </c>
      <c r="N4045">
        <v>2</v>
      </c>
      <c r="O4045">
        <v>5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410</v>
      </c>
      <c r="X4045">
        <v>31</v>
      </c>
      <c r="Y4045">
        <v>0</v>
      </c>
      <c r="Z4045">
        <v>0</v>
      </c>
      <c r="AA4045">
        <v>21</v>
      </c>
      <c r="AB4045">
        <v>0</v>
      </c>
      <c r="AC4045" s="4" t="s">
        <v>85</v>
      </c>
      <c r="AD4045">
        <v>4</v>
      </c>
      <c r="AE4045">
        <v>3</v>
      </c>
      <c r="AF4045">
        <v>3</v>
      </c>
      <c r="AG4045">
        <v>10</v>
      </c>
      <c r="AH4045" s="4" t="s">
        <v>86</v>
      </c>
      <c r="AI4045">
        <v>43</v>
      </c>
      <c r="AJ4045" s="4" t="s">
        <v>86</v>
      </c>
      <c r="AK4045" s="4" t="s">
        <v>76</v>
      </c>
      <c r="AL4045" s="5">
        <v>41426</v>
      </c>
      <c r="AM4045" s="6">
        <v>41760</v>
      </c>
      <c r="AN4045">
        <v>0</v>
      </c>
      <c r="AO4045">
        <v>0</v>
      </c>
      <c r="AP4045">
        <v>0</v>
      </c>
      <c r="AQ4045" s="4" t="s">
        <v>78</v>
      </c>
      <c r="AR4045">
        <v>50.661959399823473</v>
      </c>
      <c r="AS4045">
        <v>2013</v>
      </c>
      <c r="AT4045">
        <v>6</v>
      </c>
      <c r="AU4045">
        <v>0</v>
      </c>
      <c r="AV4045">
        <v>410</v>
      </c>
      <c r="AW4045">
        <v>14</v>
      </c>
      <c r="AX4045">
        <v>1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 s="4" t="s">
        <v>16</v>
      </c>
      <c r="BV4045">
        <v>7</v>
      </c>
    </row>
    <row r="4046" spans="1:74" x14ac:dyDescent="0.3">
      <c r="A4046">
        <v>7793</v>
      </c>
      <c r="B4046">
        <v>1</v>
      </c>
      <c r="C4046">
        <v>62061</v>
      </c>
      <c r="D4046">
        <v>0</v>
      </c>
      <c r="E4046">
        <v>1</v>
      </c>
      <c r="F4046" s="6">
        <v>41517</v>
      </c>
      <c r="G4046">
        <v>12</v>
      </c>
      <c r="H4046">
        <v>641</v>
      </c>
      <c r="I4046">
        <v>7</v>
      </c>
      <c r="J4046">
        <v>84</v>
      </c>
      <c r="K4046">
        <v>0</v>
      </c>
      <c r="L4046">
        <v>30</v>
      </c>
      <c r="M4046">
        <v>38</v>
      </c>
      <c r="N4046">
        <v>3</v>
      </c>
      <c r="O4046">
        <v>6</v>
      </c>
      <c r="P4046">
        <v>0</v>
      </c>
      <c r="Q4046">
        <v>1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800</v>
      </c>
      <c r="X4046">
        <v>38</v>
      </c>
      <c r="Y4046">
        <v>1</v>
      </c>
      <c r="Z4046">
        <v>1</v>
      </c>
      <c r="AA4046">
        <v>30</v>
      </c>
      <c r="AB4046">
        <v>1</v>
      </c>
      <c r="AC4046" s="4" t="s">
        <v>82</v>
      </c>
      <c r="AD4046">
        <v>5</v>
      </c>
      <c r="AE4046">
        <v>5</v>
      </c>
      <c r="AF4046">
        <v>4</v>
      </c>
      <c r="AG4046">
        <v>14</v>
      </c>
      <c r="AH4046" s="4" t="s">
        <v>94</v>
      </c>
      <c r="AI4046">
        <v>55</v>
      </c>
      <c r="AJ4046" s="4" t="s">
        <v>94</v>
      </c>
      <c r="AK4046" s="4" t="s">
        <v>76</v>
      </c>
      <c r="AL4046" s="5">
        <v>41487</v>
      </c>
      <c r="AM4046" s="6">
        <v>41791</v>
      </c>
      <c r="AN4046">
        <v>11</v>
      </c>
      <c r="AO4046">
        <v>0</v>
      </c>
      <c r="AP4046">
        <v>11</v>
      </c>
      <c r="AQ4046" s="4" t="s">
        <v>78</v>
      </c>
      <c r="AR4046">
        <v>98.85260370697263</v>
      </c>
      <c r="AS4046">
        <v>2013</v>
      </c>
      <c r="AT4046">
        <v>8</v>
      </c>
      <c r="AU4046">
        <v>1</v>
      </c>
      <c r="AV4046">
        <v>800</v>
      </c>
      <c r="AW4046">
        <v>21</v>
      </c>
      <c r="AX4046">
        <v>1</v>
      </c>
      <c r="AY4046">
        <v>1</v>
      </c>
      <c r="AZ4046">
        <v>1</v>
      </c>
      <c r="BA4046">
        <v>1</v>
      </c>
      <c r="BB4046">
        <v>1</v>
      </c>
      <c r="BC4046">
        <v>1</v>
      </c>
      <c r="BD4046">
        <v>1</v>
      </c>
      <c r="BE4046">
        <v>1</v>
      </c>
      <c r="BF4046">
        <v>1</v>
      </c>
      <c r="BG4046">
        <v>1</v>
      </c>
      <c r="BH4046">
        <v>1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 s="4" t="s">
        <v>14</v>
      </c>
      <c r="BV4046">
        <v>10</v>
      </c>
    </row>
    <row r="4047" spans="1:74" x14ac:dyDescent="0.3">
      <c r="A4047">
        <v>7793</v>
      </c>
      <c r="B4047">
        <v>1</v>
      </c>
      <c r="C4047">
        <v>62061</v>
      </c>
      <c r="D4047">
        <v>0</v>
      </c>
      <c r="E4047">
        <v>1</v>
      </c>
      <c r="F4047" s="6">
        <v>41517</v>
      </c>
      <c r="G4047">
        <v>12</v>
      </c>
      <c r="H4047">
        <v>641</v>
      </c>
      <c r="I4047">
        <v>7</v>
      </c>
      <c r="J4047">
        <v>84</v>
      </c>
      <c r="K4047">
        <v>0</v>
      </c>
      <c r="L4047">
        <v>30</v>
      </c>
      <c r="M4047">
        <v>38</v>
      </c>
      <c r="N4047">
        <v>3</v>
      </c>
      <c r="O4047">
        <v>6</v>
      </c>
      <c r="P4047">
        <v>0</v>
      </c>
      <c r="Q4047">
        <v>1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800</v>
      </c>
      <c r="X4047">
        <v>38</v>
      </c>
      <c r="Y4047">
        <v>1</v>
      </c>
      <c r="Z4047">
        <v>1</v>
      </c>
      <c r="AA4047">
        <v>30</v>
      </c>
      <c r="AB4047">
        <v>1</v>
      </c>
      <c r="AC4047" s="4" t="s">
        <v>82</v>
      </c>
      <c r="AD4047">
        <v>5</v>
      </c>
      <c r="AE4047">
        <v>5</v>
      </c>
      <c r="AF4047">
        <v>4</v>
      </c>
      <c r="AG4047">
        <v>14</v>
      </c>
      <c r="AH4047" s="4" t="s">
        <v>94</v>
      </c>
      <c r="AI4047">
        <v>55</v>
      </c>
      <c r="AJ4047" s="4" t="s">
        <v>94</v>
      </c>
      <c r="AK4047" s="4" t="s">
        <v>76</v>
      </c>
      <c r="AL4047" s="5">
        <v>41487</v>
      </c>
      <c r="AM4047" s="6">
        <v>41791</v>
      </c>
      <c r="AN4047">
        <v>11</v>
      </c>
      <c r="AO4047">
        <v>0</v>
      </c>
      <c r="AP4047">
        <v>11</v>
      </c>
      <c r="AQ4047" s="4" t="s">
        <v>78</v>
      </c>
      <c r="AR4047">
        <v>98.85260370697263</v>
      </c>
      <c r="AS4047">
        <v>2013</v>
      </c>
      <c r="AT4047">
        <v>8</v>
      </c>
      <c r="AU4047">
        <v>1</v>
      </c>
      <c r="AV4047">
        <v>800</v>
      </c>
      <c r="AW4047">
        <v>21</v>
      </c>
      <c r="AX4047">
        <v>1</v>
      </c>
      <c r="AY4047">
        <v>1</v>
      </c>
      <c r="AZ4047">
        <v>1</v>
      </c>
      <c r="BA4047">
        <v>1</v>
      </c>
      <c r="BB4047">
        <v>1</v>
      </c>
      <c r="BC4047">
        <v>1</v>
      </c>
      <c r="BD4047">
        <v>1</v>
      </c>
      <c r="BE4047">
        <v>1</v>
      </c>
      <c r="BF4047">
        <v>1</v>
      </c>
      <c r="BG4047">
        <v>1</v>
      </c>
      <c r="BH4047">
        <v>1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 s="4" t="s">
        <v>15</v>
      </c>
      <c r="BV4047">
        <v>4</v>
      </c>
    </row>
    <row r="4048" spans="1:74" x14ac:dyDescent="0.3">
      <c r="A4048">
        <v>7793</v>
      </c>
      <c r="B4048">
        <v>1</v>
      </c>
      <c r="C4048">
        <v>62061</v>
      </c>
      <c r="D4048">
        <v>0</v>
      </c>
      <c r="E4048">
        <v>1</v>
      </c>
      <c r="F4048" s="6">
        <v>41517</v>
      </c>
      <c r="G4048">
        <v>12</v>
      </c>
      <c r="H4048">
        <v>641</v>
      </c>
      <c r="I4048">
        <v>7</v>
      </c>
      <c r="J4048">
        <v>84</v>
      </c>
      <c r="K4048">
        <v>0</v>
      </c>
      <c r="L4048">
        <v>30</v>
      </c>
      <c r="M4048">
        <v>38</v>
      </c>
      <c r="N4048">
        <v>3</v>
      </c>
      <c r="O4048">
        <v>6</v>
      </c>
      <c r="P4048">
        <v>0</v>
      </c>
      <c r="Q4048">
        <v>1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800</v>
      </c>
      <c r="X4048">
        <v>38</v>
      </c>
      <c r="Y4048">
        <v>1</v>
      </c>
      <c r="Z4048">
        <v>1</v>
      </c>
      <c r="AA4048">
        <v>30</v>
      </c>
      <c r="AB4048">
        <v>1</v>
      </c>
      <c r="AC4048" s="4" t="s">
        <v>82</v>
      </c>
      <c r="AD4048">
        <v>5</v>
      </c>
      <c r="AE4048">
        <v>5</v>
      </c>
      <c r="AF4048">
        <v>4</v>
      </c>
      <c r="AG4048">
        <v>14</v>
      </c>
      <c r="AH4048" s="4" t="s">
        <v>94</v>
      </c>
      <c r="AI4048">
        <v>55</v>
      </c>
      <c r="AJ4048" s="4" t="s">
        <v>94</v>
      </c>
      <c r="AK4048" s="4" t="s">
        <v>76</v>
      </c>
      <c r="AL4048" s="5">
        <v>41487</v>
      </c>
      <c r="AM4048" s="6">
        <v>41791</v>
      </c>
      <c r="AN4048">
        <v>11</v>
      </c>
      <c r="AO4048">
        <v>0</v>
      </c>
      <c r="AP4048">
        <v>11</v>
      </c>
      <c r="AQ4048" s="4" t="s">
        <v>78</v>
      </c>
      <c r="AR4048">
        <v>98.85260370697263</v>
      </c>
      <c r="AS4048">
        <v>2013</v>
      </c>
      <c r="AT4048">
        <v>8</v>
      </c>
      <c r="AU4048">
        <v>1</v>
      </c>
      <c r="AV4048">
        <v>800</v>
      </c>
      <c r="AW4048">
        <v>21</v>
      </c>
      <c r="AX4048">
        <v>1</v>
      </c>
      <c r="AY4048">
        <v>1</v>
      </c>
      <c r="AZ4048">
        <v>1</v>
      </c>
      <c r="BA4048">
        <v>1</v>
      </c>
      <c r="BB4048">
        <v>1</v>
      </c>
      <c r="BC4048">
        <v>1</v>
      </c>
      <c r="BD4048">
        <v>1</v>
      </c>
      <c r="BE4048">
        <v>1</v>
      </c>
      <c r="BF4048">
        <v>1</v>
      </c>
      <c r="BG4048">
        <v>1</v>
      </c>
      <c r="BH4048">
        <v>1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 s="4" t="s">
        <v>16</v>
      </c>
      <c r="BV4048">
        <v>7</v>
      </c>
    </row>
    <row r="4049" spans="1:74" x14ac:dyDescent="0.3">
      <c r="A4049">
        <v>1745</v>
      </c>
      <c r="B4049">
        <v>3</v>
      </c>
      <c r="C4049">
        <v>85696</v>
      </c>
      <c r="D4049">
        <v>0</v>
      </c>
      <c r="E4049">
        <v>0</v>
      </c>
      <c r="F4049" s="6">
        <v>41397</v>
      </c>
      <c r="G4049">
        <v>88</v>
      </c>
      <c r="H4049">
        <v>714</v>
      </c>
      <c r="I4049">
        <v>76</v>
      </c>
      <c r="J4049">
        <v>395</v>
      </c>
      <c r="K4049">
        <v>116</v>
      </c>
      <c r="L4049">
        <v>0</v>
      </c>
      <c r="M4049">
        <v>12</v>
      </c>
      <c r="N4049">
        <v>1</v>
      </c>
      <c r="O4049">
        <v>1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1</v>
      </c>
      <c r="W4049">
        <v>1313</v>
      </c>
      <c r="X4049">
        <v>52</v>
      </c>
      <c r="Y4049">
        <v>0</v>
      </c>
      <c r="Z4049">
        <v>1</v>
      </c>
      <c r="AA4049">
        <v>22</v>
      </c>
      <c r="AB4049">
        <v>0</v>
      </c>
      <c r="AC4049" s="4" t="s">
        <v>73</v>
      </c>
      <c r="AD4049">
        <v>1</v>
      </c>
      <c r="AE4049">
        <v>4</v>
      </c>
      <c r="AF4049">
        <v>5</v>
      </c>
      <c r="AG4049">
        <v>10</v>
      </c>
      <c r="AH4049" s="4" t="s">
        <v>90</v>
      </c>
      <c r="AI4049">
        <v>14</v>
      </c>
      <c r="AJ4049" s="4" t="s">
        <v>90</v>
      </c>
      <c r="AK4049" s="4" t="s">
        <v>76</v>
      </c>
      <c r="AL4049" s="5">
        <v>41395</v>
      </c>
      <c r="AM4049" s="6">
        <v>41730</v>
      </c>
      <c r="AN4049">
        <v>0</v>
      </c>
      <c r="AO4049">
        <v>0</v>
      </c>
      <c r="AP4049">
        <v>0</v>
      </c>
      <c r="AQ4049" s="4" t="s">
        <v>93</v>
      </c>
      <c r="AR4049">
        <v>162.24183583406881</v>
      </c>
      <c r="AS4049">
        <v>2013</v>
      </c>
      <c r="AT4049">
        <v>5</v>
      </c>
      <c r="AU4049">
        <v>1</v>
      </c>
      <c r="AV4049">
        <v>1313</v>
      </c>
      <c r="AW4049">
        <v>19</v>
      </c>
      <c r="AX4049">
        <v>1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 s="4" t="s">
        <v>14</v>
      </c>
      <c r="BV4049">
        <v>4</v>
      </c>
    </row>
    <row r="4050" spans="1:74" x14ac:dyDescent="0.3">
      <c r="A4050">
        <v>1745</v>
      </c>
      <c r="B4050">
        <v>3</v>
      </c>
      <c r="C4050">
        <v>85696</v>
      </c>
      <c r="D4050">
        <v>0</v>
      </c>
      <c r="E4050">
        <v>0</v>
      </c>
      <c r="F4050" s="6">
        <v>41397</v>
      </c>
      <c r="G4050">
        <v>88</v>
      </c>
      <c r="H4050">
        <v>714</v>
      </c>
      <c r="I4050">
        <v>76</v>
      </c>
      <c r="J4050">
        <v>395</v>
      </c>
      <c r="K4050">
        <v>116</v>
      </c>
      <c r="L4050">
        <v>0</v>
      </c>
      <c r="M4050">
        <v>12</v>
      </c>
      <c r="N4050">
        <v>1</v>
      </c>
      <c r="O4050">
        <v>1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1</v>
      </c>
      <c r="W4050">
        <v>1313</v>
      </c>
      <c r="X4050">
        <v>52</v>
      </c>
      <c r="Y4050">
        <v>0</v>
      </c>
      <c r="Z4050">
        <v>1</v>
      </c>
      <c r="AA4050">
        <v>22</v>
      </c>
      <c r="AB4050">
        <v>0</v>
      </c>
      <c r="AC4050" s="4" t="s">
        <v>73</v>
      </c>
      <c r="AD4050">
        <v>1</v>
      </c>
      <c r="AE4050">
        <v>4</v>
      </c>
      <c r="AF4050">
        <v>5</v>
      </c>
      <c r="AG4050">
        <v>10</v>
      </c>
      <c r="AH4050" s="4" t="s">
        <v>90</v>
      </c>
      <c r="AI4050">
        <v>14</v>
      </c>
      <c r="AJ4050" s="4" t="s">
        <v>90</v>
      </c>
      <c r="AK4050" s="4" t="s">
        <v>76</v>
      </c>
      <c r="AL4050" s="5">
        <v>41395</v>
      </c>
      <c r="AM4050" s="6">
        <v>41730</v>
      </c>
      <c r="AN4050">
        <v>0</v>
      </c>
      <c r="AO4050">
        <v>0</v>
      </c>
      <c r="AP4050">
        <v>0</v>
      </c>
      <c r="AQ4050" s="4" t="s">
        <v>93</v>
      </c>
      <c r="AR4050">
        <v>162.24183583406881</v>
      </c>
      <c r="AS4050">
        <v>2013</v>
      </c>
      <c r="AT4050">
        <v>5</v>
      </c>
      <c r="AU4050">
        <v>1</v>
      </c>
      <c r="AV4050">
        <v>1313</v>
      </c>
      <c r="AW4050">
        <v>19</v>
      </c>
      <c r="AX4050">
        <v>1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 s="4" t="s">
        <v>15</v>
      </c>
      <c r="BV4050">
        <v>6</v>
      </c>
    </row>
    <row r="4051" spans="1:74" x14ac:dyDescent="0.3">
      <c r="A4051">
        <v>1745</v>
      </c>
      <c r="B4051">
        <v>3</v>
      </c>
      <c r="C4051">
        <v>85696</v>
      </c>
      <c r="D4051">
        <v>0</v>
      </c>
      <c r="E4051">
        <v>0</v>
      </c>
      <c r="F4051" s="6">
        <v>41397</v>
      </c>
      <c r="G4051">
        <v>88</v>
      </c>
      <c r="H4051">
        <v>714</v>
      </c>
      <c r="I4051">
        <v>76</v>
      </c>
      <c r="J4051">
        <v>395</v>
      </c>
      <c r="K4051">
        <v>116</v>
      </c>
      <c r="L4051">
        <v>0</v>
      </c>
      <c r="M4051">
        <v>12</v>
      </c>
      <c r="N4051">
        <v>1</v>
      </c>
      <c r="O4051">
        <v>1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1</v>
      </c>
      <c r="W4051">
        <v>1313</v>
      </c>
      <c r="X4051">
        <v>52</v>
      </c>
      <c r="Y4051">
        <v>0</v>
      </c>
      <c r="Z4051">
        <v>1</v>
      </c>
      <c r="AA4051">
        <v>22</v>
      </c>
      <c r="AB4051">
        <v>0</v>
      </c>
      <c r="AC4051" s="4" t="s">
        <v>73</v>
      </c>
      <c r="AD4051">
        <v>1</v>
      </c>
      <c r="AE4051">
        <v>4</v>
      </c>
      <c r="AF4051">
        <v>5</v>
      </c>
      <c r="AG4051">
        <v>10</v>
      </c>
      <c r="AH4051" s="4" t="s">
        <v>90</v>
      </c>
      <c r="AI4051">
        <v>14</v>
      </c>
      <c r="AJ4051" s="4" t="s">
        <v>90</v>
      </c>
      <c r="AK4051" s="4" t="s">
        <v>76</v>
      </c>
      <c r="AL4051" s="5">
        <v>41395</v>
      </c>
      <c r="AM4051" s="6">
        <v>41730</v>
      </c>
      <c r="AN4051">
        <v>0</v>
      </c>
      <c r="AO4051">
        <v>0</v>
      </c>
      <c r="AP4051">
        <v>0</v>
      </c>
      <c r="AQ4051" s="4" t="s">
        <v>93</v>
      </c>
      <c r="AR4051">
        <v>162.24183583406881</v>
      </c>
      <c r="AS4051">
        <v>2013</v>
      </c>
      <c r="AT4051">
        <v>5</v>
      </c>
      <c r="AU4051">
        <v>1</v>
      </c>
      <c r="AV4051">
        <v>1313</v>
      </c>
      <c r="AW4051">
        <v>19</v>
      </c>
      <c r="AX4051">
        <v>1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 s="4" t="s">
        <v>16</v>
      </c>
      <c r="BV4051">
        <v>9</v>
      </c>
    </row>
    <row r="4052" spans="1:74" x14ac:dyDescent="0.3">
      <c r="A4052">
        <v>10590</v>
      </c>
      <c r="B4052">
        <v>3</v>
      </c>
      <c r="C4052">
        <v>76542</v>
      </c>
      <c r="D4052">
        <v>0</v>
      </c>
      <c r="E4052">
        <v>0</v>
      </c>
      <c r="F4052" s="6">
        <v>41363</v>
      </c>
      <c r="G4052">
        <v>91</v>
      </c>
      <c r="H4052">
        <v>794</v>
      </c>
      <c r="I4052">
        <v>73</v>
      </c>
      <c r="J4052">
        <v>573</v>
      </c>
      <c r="K4052">
        <v>0</v>
      </c>
      <c r="L4052">
        <v>29</v>
      </c>
      <c r="M4052">
        <v>14</v>
      </c>
      <c r="N4052">
        <v>1</v>
      </c>
      <c r="O4052">
        <v>2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1483</v>
      </c>
      <c r="X4052">
        <v>58</v>
      </c>
      <c r="Y4052">
        <v>0</v>
      </c>
      <c r="Z4052">
        <v>0</v>
      </c>
      <c r="AA4052">
        <v>25</v>
      </c>
      <c r="AB4052">
        <v>0</v>
      </c>
      <c r="AC4052" s="4" t="s">
        <v>73</v>
      </c>
      <c r="AD4052">
        <v>1</v>
      </c>
      <c r="AE4052">
        <v>5</v>
      </c>
      <c r="AF4052">
        <v>5</v>
      </c>
      <c r="AG4052">
        <v>11</v>
      </c>
      <c r="AH4052" s="4" t="s">
        <v>116</v>
      </c>
      <c r="AI4052">
        <v>15</v>
      </c>
      <c r="AJ4052" s="4" t="s">
        <v>116</v>
      </c>
      <c r="AK4052" s="4" t="s">
        <v>76</v>
      </c>
      <c r="AL4052" s="5">
        <v>41334</v>
      </c>
      <c r="AM4052" s="6">
        <v>41730</v>
      </c>
      <c r="AN4052">
        <v>2</v>
      </c>
      <c r="AO4052">
        <v>0</v>
      </c>
      <c r="AP4052">
        <v>2</v>
      </c>
      <c r="AQ4052" s="4" t="s">
        <v>93</v>
      </c>
      <c r="AR4052">
        <v>183.24801412180051</v>
      </c>
      <c r="AS4052">
        <v>2013</v>
      </c>
      <c r="AT4052">
        <v>3</v>
      </c>
      <c r="AU4052">
        <v>0</v>
      </c>
      <c r="AV4052">
        <v>1483</v>
      </c>
      <c r="AW4052">
        <v>22</v>
      </c>
      <c r="AX4052">
        <v>1</v>
      </c>
      <c r="AY4052">
        <v>1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 s="4" t="s">
        <v>14</v>
      </c>
      <c r="BV4052">
        <v>4</v>
      </c>
    </row>
    <row r="4053" spans="1:74" x14ac:dyDescent="0.3">
      <c r="A4053">
        <v>10590</v>
      </c>
      <c r="B4053">
        <v>3</v>
      </c>
      <c r="C4053">
        <v>76542</v>
      </c>
      <c r="D4053">
        <v>0</v>
      </c>
      <c r="E4053">
        <v>0</v>
      </c>
      <c r="F4053" s="6">
        <v>41363</v>
      </c>
      <c r="G4053">
        <v>91</v>
      </c>
      <c r="H4053">
        <v>794</v>
      </c>
      <c r="I4053">
        <v>73</v>
      </c>
      <c r="J4053">
        <v>573</v>
      </c>
      <c r="K4053">
        <v>0</v>
      </c>
      <c r="L4053">
        <v>29</v>
      </c>
      <c r="M4053">
        <v>14</v>
      </c>
      <c r="N4053">
        <v>1</v>
      </c>
      <c r="O4053">
        <v>2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1483</v>
      </c>
      <c r="X4053">
        <v>58</v>
      </c>
      <c r="Y4053">
        <v>0</v>
      </c>
      <c r="Z4053">
        <v>0</v>
      </c>
      <c r="AA4053">
        <v>25</v>
      </c>
      <c r="AB4053">
        <v>0</v>
      </c>
      <c r="AC4053" s="4" t="s">
        <v>73</v>
      </c>
      <c r="AD4053">
        <v>1</v>
      </c>
      <c r="AE4053">
        <v>5</v>
      </c>
      <c r="AF4053">
        <v>5</v>
      </c>
      <c r="AG4053">
        <v>11</v>
      </c>
      <c r="AH4053" s="4" t="s">
        <v>116</v>
      </c>
      <c r="AI4053">
        <v>15</v>
      </c>
      <c r="AJ4053" s="4" t="s">
        <v>116</v>
      </c>
      <c r="AK4053" s="4" t="s">
        <v>76</v>
      </c>
      <c r="AL4053" s="5">
        <v>41334</v>
      </c>
      <c r="AM4053" s="6">
        <v>41730</v>
      </c>
      <c r="AN4053">
        <v>2</v>
      </c>
      <c r="AO4053">
        <v>0</v>
      </c>
      <c r="AP4053">
        <v>2</v>
      </c>
      <c r="AQ4053" s="4" t="s">
        <v>93</v>
      </c>
      <c r="AR4053">
        <v>183.24801412180051</v>
      </c>
      <c r="AS4053">
        <v>2013</v>
      </c>
      <c r="AT4053">
        <v>3</v>
      </c>
      <c r="AU4053">
        <v>0</v>
      </c>
      <c r="AV4053">
        <v>1483</v>
      </c>
      <c r="AW4053">
        <v>22</v>
      </c>
      <c r="AX4053">
        <v>1</v>
      </c>
      <c r="AY4053">
        <v>1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 s="4" t="s">
        <v>15</v>
      </c>
      <c r="BV4053">
        <v>8</v>
      </c>
    </row>
    <row r="4054" spans="1:74" x14ac:dyDescent="0.3">
      <c r="A4054">
        <v>10590</v>
      </c>
      <c r="B4054">
        <v>3</v>
      </c>
      <c r="C4054">
        <v>76542</v>
      </c>
      <c r="D4054">
        <v>0</v>
      </c>
      <c r="E4054">
        <v>0</v>
      </c>
      <c r="F4054" s="6">
        <v>41363</v>
      </c>
      <c r="G4054">
        <v>91</v>
      </c>
      <c r="H4054">
        <v>794</v>
      </c>
      <c r="I4054">
        <v>73</v>
      </c>
      <c r="J4054">
        <v>573</v>
      </c>
      <c r="K4054">
        <v>0</v>
      </c>
      <c r="L4054">
        <v>29</v>
      </c>
      <c r="M4054">
        <v>14</v>
      </c>
      <c r="N4054">
        <v>1</v>
      </c>
      <c r="O4054">
        <v>2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1483</v>
      </c>
      <c r="X4054">
        <v>58</v>
      </c>
      <c r="Y4054">
        <v>0</v>
      </c>
      <c r="Z4054">
        <v>0</v>
      </c>
      <c r="AA4054">
        <v>25</v>
      </c>
      <c r="AB4054">
        <v>0</v>
      </c>
      <c r="AC4054" s="4" t="s">
        <v>73</v>
      </c>
      <c r="AD4054">
        <v>1</v>
      </c>
      <c r="AE4054">
        <v>5</v>
      </c>
      <c r="AF4054">
        <v>5</v>
      </c>
      <c r="AG4054">
        <v>11</v>
      </c>
      <c r="AH4054" s="4" t="s">
        <v>116</v>
      </c>
      <c r="AI4054">
        <v>15</v>
      </c>
      <c r="AJ4054" s="4" t="s">
        <v>116</v>
      </c>
      <c r="AK4054" s="4" t="s">
        <v>76</v>
      </c>
      <c r="AL4054" s="5">
        <v>41334</v>
      </c>
      <c r="AM4054" s="6">
        <v>41730</v>
      </c>
      <c r="AN4054">
        <v>2</v>
      </c>
      <c r="AO4054">
        <v>0</v>
      </c>
      <c r="AP4054">
        <v>2</v>
      </c>
      <c r="AQ4054" s="4" t="s">
        <v>93</v>
      </c>
      <c r="AR4054">
        <v>183.24801412180051</v>
      </c>
      <c r="AS4054">
        <v>2013</v>
      </c>
      <c r="AT4054">
        <v>3</v>
      </c>
      <c r="AU4054">
        <v>0</v>
      </c>
      <c r="AV4054">
        <v>1483</v>
      </c>
      <c r="AW4054">
        <v>22</v>
      </c>
      <c r="AX4054">
        <v>1</v>
      </c>
      <c r="AY4054">
        <v>1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 s="4" t="s">
        <v>16</v>
      </c>
      <c r="BV4054">
        <v>10</v>
      </c>
    </row>
    <row r="4055" spans="1:74" x14ac:dyDescent="0.3">
      <c r="A4055">
        <v>5080</v>
      </c>
      <c r="B4055">
        <v>1</v>
      </c>
      <c r="C4055">
        <v>70515</v>
      </c>
      <c r="D4055">
        <v>0</v>
      </c>
      <c r="E4055">
        <v>0</v>
      </c>
      <c r="F4055" s="6">
        <v>41568</v>
      </c>
      <c r="G4055">
        <v>12</v>
      </c>
      <c r="H4055">
        <v>420</v>
      </c>
      <c r="I4055">
        <v>0</v>
      </c>
      <c r="J4055">
        <v>452</v>
      </c>
      <c r="K4055">
        <v>182</v>
      </c>
      <c r="L4055">
        <v>64</v>
      </c>
      <c r="M4055">
        <v>140</v>
      </c>
      <c r="N4055">
        <v>1</v>
      </c>
      <c r="O4055">
        <v>2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1</v>
      </c>
      <c r="W4055">
        <v>1258</v>
      </c>
      <c r="X4055">
        <v>21</v>
      </c>
      <c r="Y4055">
        <v>0</v>
      </c>
      <c r="Z4055">
        <v>1</v>
      </c>
      <c r="AA4055">
        <v>20</v>
      </c>
      <c r="AB4055">
        <v>0</v>
      </c>
      <c r="AC4055" s="4" t="s">
        <v>85</v>
      </c>
      <c r="AD4055">
        <v>5</v>
      </c>
      <c r="AE4055">
        <v>4</v>
      </c>
      <c r="AF4055">
        <v>5</v>
      </c>
      <c r="AG4055">
        <v>14</v>
      </c>
      <c r="AH4055" s="4" t="s">
        <v>94</v>
      </c>
      <c r="AI4055">
        <v>54</v>
      </c>
      <c r="AJ4055" s="4" t="s">
        <v>94</v>
      </c>
      <c r="AK4055" s="4" t="s">
        <v>76</v>
      </c>
      <c r="AL4055" s="5">
        <v>41548</v>
      </c>
      <c r="AM4055" s="6">
        <v>41791</v>
      </c>
      <c r="AN4055">
        <v>9</v>
      </c>
      <c r="AO4055">
        <v>0</v>
      </c>
      <c r="AP4055">
        <v>9</v>
      </c>
      <c r="AQ4055" s="4" t="s">
        <v>78</v>
      </c>
      <c r="AR4055">
        <v>155.44571932921451</v>
      </c>
      <c r="AS4055">
        <v>2013</v>
      </c>
      <c r="AT4055">
        <v>10</v>
      </c>
      <c r="AU4055">
        <v>1</v>
      </c>
      <c r="AV4055">
        <v>1258</v>
      </c>
      <c r="AW4055">
        <v>16</v>
      </c>
      <c r="AX4055">
        <v>1</v>
      </c>
      <c r="AY4055">
        <v>1</v>
      </c>
      <c r="AZ4055">
        <v>1</v>
      </c>
      <c r="BA4055">
        <v>1</v>
      </c>
      <c r="BB4055">
        <v>1</v>
      </c>
      <c r="BC4055">
        <v>1</v>
      </c>
      <c r="BD4055">
        <v>1</v>
      </c>
      <c r="BE4055">
        <v>1</v>
      </c>
      <c r="BF4055">
        <v>1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 s="4" t="s">
        <v>14</v>
      </c>
      <c r="BV4055">
        <v>6</v>
      </c>
    </row>
    <row r="4056" spans="1:74" x14ac:dyDescent="0.3">
      <c r="A4056">
        <v>5080</v>
      </c>
      <c r="B4056">
        <v>1</v>
      </c>
      <c r="C4056">
        <v>70515</v>
      </c>
      <c r="D4056">
        <v>0</v>
      </c>
      <c r="E4056">
        <v>0</v>
      </c>
      <c r="F4056" s="6">
        <v>41568</v>
      </c>
      <c r="G4056">
        <v>12</v>
      </c>
      <c r="H4056">
        <v>420</v>
      </c>
      <c r="I4056">
        <v>0</v>
      </c>
      <c r="J4056">
        <v>452</v>
      </c>
      <c r="K4056">
        <v>182</v>
      </c>
      <c r="L4056">
        <v>64</v>
      </c>
      <c r="M4056">
        <v>140</v>
      </c>
      <c r="N4056">
        <v>1</v>
      </c>
      <c r="O4056">
        <v>2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1</v>
      </c>
      <c r="W4056">
        <v>1258</v>
      </c>
      <c r="X4056">
        <v>21</v>
      </c>
      <c r="Y4056">
        <v>0</v>
      </c>
      <c r="Z4056">
        <v>1</v>
      </c>
      <c r="AA4056">
        <v>20</v>
      </c>
      <c r="AB4056">
        <v>0</v>
      </c>
      <c r="AC4056" s="4" t="s">
        <v>85</v>
      </c>
      <c r="AD4056">
        <v>5</v>
      </c>
      <c r="AE4056">
        <v>4</v>
      </c>
      <c r="AF4056">
        <v>5</v>
      </c>
      <c r="AG4056">
        <v>14</v>
      </c>
      <c r="AH4056" s="4" t="s">
        <v>94</v>
      </c>
      <c r="AI4056">
        <v>54</v>
      </c>
      <c r="AJ4056" s="4" t="s">
        <v>94</v>
      </c>
      <c r="AK4056" s="4" t="s">
        <v>76</v>
      </c>
      <c r="AL4056" s="5">
        <v>41548</v>
      </c>
      <c r="AM4056" s="6">
        <v>41791</v>
      </c>
      <c r="AN4056">
        <v>9</v>
      </c>
      <c r="AO4056">
        <v>0</v>
      </c>
      <c r="AP4056">
        <v>9</v>
      </c>
      <c r="AQ4056" s="4" t="s">
        <v>78</v>
      </c>
      <c r="AR4056">
        <v>155.44571932921451</v>
      </c>
      <c r="AS4056">
        <v>2013</v>
      </c>
      <c r="AT4056">
        <v>10</v>
      </c>
      <c r="AU4056">
        <v>1</v>
      </c>
      <c r="AV4056">
        <v>1258</v>
      </c>
      <c r="AW4056">
        <v>16</v>
      </c>
      <c r="AX4056">
        <v>1</v>
      </c>
      <c r="AY4056">
        <v>1</v>
      </c>
      <c r="AZ4056">
        <v>1</v>
      </c>
      <c r="BA4056">
        <v>1</v>
      </c>
      <c r="BB4056">
        <v>1</v>
      </c>
      <c r="BC4056">
        <v>1</v>
      </c>
      <c r="BD4056">
        <v>1</v>
      </c>
      <c r="BE4056">
        <v>1</v>
      </c>
      <c r="BF4056">
        <v>1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 s="4" t="s">
        <v>15</v>
      </c>
      <c r="BV4056">
        <v>6</v>
      </c>
    </row>
    <row r="4057" spans="1:74" x14ac:dyDescent="0.3">
      <c r="A4057">
        <v>5080</v>
      </c>
      <c r="B4057">
        <v>1</v>
      </c>
      <c r="C4057">
        <v>70515</v>
      </c>
      <c r="D4057">
        <v>0</v>
      </c>
      <c r="E4057">
        <v>0</v>
      </c>
      <c r="F4057" s="6">
        <v>41568</v>
      </c>
      <c r="G4057">
        <v>12</v>
      </c>
      <c r="H4057">
        <v>420</v>
      </c>
      <c r="I4057">
        <v>0</v>
      </c>
      <c r="J4057">
        <v>452</v>
      </c>
      <c r="K4057">
        <v>182</v>
      </c>
      <c r="L4057">
        <v>64</v>
      </c>
      <c r="M4057">
        <v>140</v>
      </c>
      <c r="N4057">
        <v>1</v>
      </c>
      <c r="O4057">
        <v>2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1</v>
      </c>
      <c r="W4057">
        <v>1258</v>
      </c>
      <c r="X4057">
        <v>21</v>
      </c>
      <c r="Y4057">
        <v>0</v>
      </c>
      <c r="Z4057">
        <v>1</v>
      </c>
      <c r="AA4057">
        <v>20</v>
      </c>
      <c r="AB4057">
        <v>0</v>
      </c>
      <c r="AC4057" s="4" t="s">
        <v>85</v>
      </c>
      <c r="AD4057">
        <v>5</v>
      </c>
      <c r="AE4057">
        <v>4</v>
      </c>
      <c r="AF4057">
        <v>5</v>
      </c>
      <c r="AG4057">
        <v>14</v>
      </c>
      <c r="AH4057" s="4" t="s">
        <v>94</v>
      </c>
      <c r="AI4057">
        <v>54</v>
      </c>
      <c r="AJ4057" s="4" t="s">
        <v>94</v>
      </c>
      <c r="AK4057" s="4" t="s">
        <v>76</v>
      </c>
      <c r="AL4057" s="5">
        <v>41548</v>
      </c>
      <c r="AM4057" s="6">
        <v>41791</v>
      </c>
      <c r="AN4057">
        <v>9</v>
      </c>
      <c r="AO4057">
        <v>0</v>
      </c>
      <c r="AP4057">
        <v>9</v>
      </c>
      <c r="AQ4057" s="4" t="s">
        <v>78</v>
      </c>
      <c r="AR4057">
        <v>155.44571932921451</v>
      </c>
      <c r="AS4057">
        <v>2013</v>
      </c>
      <c r="AT4057">
        <v>10</v>
      </c>
      <c r="AU4057">
        <v>1</v>
      </c>
      <c r="AV4057">
        <v>1258</v>
      </c>
      <c r="AW4057">
        <v>16</v>
      </c>
      <c r="AX4057">
        <v>1</v>
      </c>
      <c r="AY4057">
        <v>1</v>
      </c>
      <c r="AZ4057">
        <v>1</v>
      </c>
      <c r="BA4057">
        <v>1</v>
      </c>
      <c r="BB4057">
        <v>1</v>
      </c>
      <c r="BC4057">
        <v>1</v>
      </c>
      <c r="BD4057">
        <v>1</v>
      </c>
      <c r="BE4057">
        <v>1</v>
      </c>
      <c r="BF4057">
        <v>1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 s="4" t="s">
        <v>16</v>
      </c>
      <c r="BV4057">
        <v>4</v>
      </c>
    </row>
    <row r="4058" spans="1:74" x14ac:dyDescent="0.3">
      <c r="A4058">
        <v>8369</v>
      </c>
      <c r="B4058">
        <v>1</v>
      </c>
      <c r="C4058">
        <v>18227</v>
      </c>
      <c r="D4058">
        <v>0</v>
      </c>
      <c r="E4058">
        <v>1</v>
      </c>
      <c r="F4058" s="6">
        <v>41221</v>
      </c>
      <c r="G4058">
        <v>21</v>
      </c>
      <c r="H4058">
        <v>1</v>
      </c>
      <c r="I4058">
        <v>2</v>
      </c>
      <c r="J4058">
        <v>7</v>
      </c>
      <c r="K4058">
        <v>4</v>
      </c>
      <c r="L4058">
        <v>3</v>
      </c>
      <c r="M4058">
        <v>11</v>
      </c>
      <c r="N4058">
        <v>1</v>
      </c>
      <c r="O4058">
        <v>8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28</v>
      </c>
      <c r="X4058">
        <v>27</v>
      </c>
      <c r="Y4058">
        <v>1</v>
      </c>
      <c r="Z4058">
        <v>0</v>
      </c>
      <c r="AA4058">
        <v>12</v>
      </c>
      <c r="AB4058">
        <v>1</v>
      </c>
      <c r="AC4058" s="4" t="s">
        <v>85</v>
      </c>
      <c r="AD4058">
        <v>4</v>
      </c>
      <c r="AE4058">
        <v>1</v>
      </c>
      <c r="AF4058">
        <v>1</v>
      </c>
      <c r="AG4058">
        <v>6</v>
      </c>
      <c r="AH4058" s="4" t="s">
        <v>79</v>
      </c>
      <c r="AI4058">
        <v>41</v>
      </c>
      <c r="AJ4058" s="4" t="s">
        <v>79</v>
      </c>
      <c r="AK4058" s="4" t="s">
        <v>88</v>
      </c>
      <c r="AL4058" s="5">
        <v>41214</v>
      </c>
      <c r="AM4058" s="6">
        <v>41791</v>
      </c>
      <c r="AN4058">
        <v>8</v>
      </c>
      <c r="AO4058">
        <v>1</v>
      </c>
      <c r="AP4058">
        <v>20</v>
      </c>
      <c r="AQ4058" s="4" t="s">
        <v>78</v>
      </c>
      <c r="AR4058">
        <v>3.4598411297440421</v>
      </c>
      <c r="AS4058">
        <v>2012</v>
      </c>
      <c r="AT4058">
        <v>11</v>
      </c>
      <c r="AU4058">
        <v>0</v>
      </c>
      <c r="AV4058">
        <v>28</v>
      </c>
      <c r="AW4058">
        <v>3</v>
      </c>
      <c r="AX4058">
        <v>1</v>
      </c>
      <c r="AY4058">
        <v>1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1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 s="4" t="s">
        <v>14</v>
      </c>
      <c r="BV4058">
        <v>0</v>
      </c>
    </row>
    <row r="4059" spans="1:74" x14ac:dyDescent="0.3">
      <c r="A4059">
        <v>8369</v>
      </c>
      <c r="B4059">
        <v>1</v>
      </c>
      <c r="C4059">
        <v>18227</v>
      </c>
      <c r="D4059">
        <v>0</v>
      </c>
      <c r="E4059">
        <v>1</v>
      </c>
      <c r="F4059" s="6">
        <v>41221</v>
      </c>
      <c r="G4059">
        <v>21</v>
      </c>
      <c r="H4059">
        <v>1</v>
      </c>
      <c r="I4059">
        <v>2</v>
      </c>
      <c r="J4059">
        <v>7</v>
      </c>
      <c r="K4059">
        <v>4</v>
      </c>
      <c r="L4059">
        <v>3</v>
      </c>
      <c r="M4059">
        <v>11</v>
      </c>
      <c r="N4059">
        <v>1</v>
      </c>
      <c r="O4059">
        <v>8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28</v>
      </c>
      <c r="X4059">
        <v>27</v>
      </c>
      <c r="Y4059">
        <v>1</v>
      </c>
      <c r="Z4059">
        <v>0</v>
      </c>
      <c r="AA4059">
        <v>12</v>
      </c>
      <c r="AB4059">
        <v>1</v>
      </c>
      <c r="AC4059" s="4" t="s">
        <v>85</v>
      </c>
      <c r="AD4059">
        <v>4</v>
      </c>
      <c r="AE4059">
        <v>1</v>
      </c>
      <c r="AF4059">
        <v>1</v>
      </c>
      <c r="AG4059">
        <v>6</v>
      </c>
      <c r="AH4059" s="4" t="s">
        <v>79</v>
      </c>
      <c r="AI4059">
        <v>41</v>
      </c>
      <c r="AJ4059" s="4" t="s">
        <v>79</v>
      </c>
      <c r="AK4059" s="4" t="s">
        <v>88</v>
      </c>
      <c r="AL4059" s="5">
        <v>41214</v>
      </c>
      <c r="AM4059" s="6">
        <v>41791</v>
      </c>
      <c r="AN4059">
        <v>8</v>
      </c>
      <c r="AO4059">
        <v>1</v>
      </c>
      <c r="AP4059">
        <v>20</v>
      </c>
      <c r="AQ4059" s="4" t="s">
        <v>78</v>
      </c>
      <c r="AR4059">
        <v>3.4598411297440421</v>
      </c>
      <c r="AS4059">
        <v>2012</v>
      </c>
      <c r="AT4059">
        <v>11</v>
      </c>
      <c r="AU4059">
        <v>0</v>
      </c>
      <c r="AV4059">
        <v>28</v>
      </c>
      <c r="AW4059">
        <v>3</v>
      </c>
      <c r="AX4059">
        <v>1</v>
      </c>
      <c r="AY4059">
        <v>1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1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 s="4" t="s">
        <v>15</v>
      </c>
      <c r="BV4059">
        <v>1</v>
      </c>
    </row>
    <row r="4060" spans="1:74" x14ac:dyDescent="0.3">
      <c r="A4060">
        <v>8369</v>
      </c>
      <c r="B4060">
        <v>1</v>
      </c>
      <c r="C4060">
        <v>18227</v>
      </c>
      <c r="D4060">
        <v>0</v>
      </c>
      <c r="E4060">
        <v>1</v>
      </c>
      <c r="F4060" s="6">
        <v>41221</v>
      </c>
      <c r="G4060">
        <v>21</v>
      </c>
      <c r="H4060">
        <v>1</v>
      </c>
      <c r="I4060">
        <v>2</v>
      </c>
      <c r="J4060">
        <v>7</v>
      </c>
      <c r="K4060">
        <v>4</v>
      </c>
      <c r="L4060">
        <v>3</v>
      </c>
      <c r="M4060">
        <v>11</v>
      </c>
      <c r="N4060">
        <v>1</v>
      </c>
      <c r="O4060">
        <v>8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28</v>
      </c>
      <c r="X4060">
        <v>27</v>
      </c>
      <c r="Y4060">
        <v>1</v>
      </c>
      <c r="Z4060">
        <v>0</v>
      </c>
      <c r="AA4060">
        <v>12</v>
      </c>
      <c r="AB4060">
        <v>1</v>
      </c>
      <c r="AC4060" s="4" t="s">
        <v>85</v>
      </c>
      <c r="AD4060">
        <v>4</v>
      </c>
      <c r="AE4060">
        <v>1</v>
      </c>
      <c r="AF4060">
        <v>1</v>
      </c>
      <c r="AG4060">
        <v>6</v>
      </c>
      <c r="AH4060" s="4" t="s">
        <v>79</v>
      </c>
      <c r="AI4060">
        <v>41</v>
      </c>
      <c r="AJ4060" s="4" t="s">
        <v>79</v>
      </c>
      <c r="AK4060" s="4" t="s">
        <v>88</v>
      </c>
      <c r="AL4060" s="5">
        <v>41214</v>
      </c>
      <c r="AM4060" s="6">
        <v>41791</v>
      </c>
      <c r="AN4060">
        <v>8</v>
      </c>
      <c r="AO4060">
        <v>1</v>
      </c>
      <c r="AP4060">
        <v>20</v>
      </c>
      <c r="AQ4060" s="4" t="s">
        <v>78</v>
      </c>
      <c r="AR4060">
        <v>3.4598411297440421</v>
      </c>
      <c r="AS4060">
        <v>2012</v>
      </c>
      <c r="AT4060">
        <v>11</v>
      </c>
      <c r="AU4060">
        <v>0</v>
      </c>
      <c r="AV4060">
        <v>28</v>
      </c>
      <c r="AW4060">
        <v>3</v>
      </c>
      <c r="AX4060">
        <v>1</v>
      </c>
      <c r="AY4060">
        <v>1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1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 s="4" t="s">
        <v>16</v>
      </c>
      <c r="BV4060">
        <v>2</v>
      </c>
    </row>
    <row r="4061" spans="1:74" x14ac:dyDescent="0.3">
      <c r="A4061">
        <v>5232</v>
      </c>
      <c r="B4061">
        <v>1</v>
      </c>
      <c r="C4061">
        <v>69139</v>
      </c>
      <c r="D4061">
        <v>0</v>
      </c>
      <c r="E4061">
        <v>1</v>
      </c>
      <c r="F4061" s="6">
        <v>41666</v>
      </c>
      <c r="G4061">
        <v>23</v>
      </c>
      <c r="H4061">
        <v>86</v>
      </c>
      <c r="I4061">
        <v>12</v>
      </c>
      <c r="J4061">
        <v>75</v>
      </c>
      <c r="K4061">
        <v>33</v>
      </c>
      <c r="L4061">
        <v>15</v>
      </c>
      <c r="M4061">
        <v>6</v>
      </c>
      <c r="N4061">
        <v>1</v>
      </c>
      <c r="O4061">
        <v>4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227</v>
      </c>
      <c r="X4061">
        <v>49</v>
      </c>
      <c r="Y4061">
        <v>1</v>
      </c>
      <c r="Z4061">
        <v>0</v>
      </c>
      <c r="AA4061">
        <v>15</v>
      </c>
      <c r="AB4061">
        <v>1</v>
      </c>
      <c r="AC4061" s="4" t="s">
        <v>82</v>
      </c>
      <c r="AD4061">
        <v>4</v>
      </c>
      <c r="AE4061">
        <v>3</v>
      </c>
      <c r="AF4061">
        <v>3</v>
      </c>
      <c r="AG4061">
        <v>10</v>
      </c>
      <c r="AH4061" s="4" t="s">
        <v>86</v>
      </c>
      <c r="AI4061">
        <v>43</v>
      </c>
      <c r="AJ4061" s="4" t="s">
        <v>86</v>
      </c>
      <c r="AK4061" s="4" t="s">
        <v>76</v>
      </c>
      <c r="AL4061" s="5">
        <v>41640</v>
      </c>
      <c r="AM4061" s="6">
        <v>41791</v>
      </c>
      <c r="AN4061">
        <v>6</v>
      </c>
      <c r="AO4061">
        <v>0</v>
      </c>
      <c r="AP4061">
        <v>6</v>
      </c>
      <c r="AQ4061" s="4" t="s">
        <v>78</v>
      </c>
      <c r="AR4061">
        <v>28.04942630185349</v>
      </c>
      <c r="AS4061">
        <v>2014</v>
      </c>
      <c r="AT4061">
        <v>1</v>
      </c>
      <c r="AU4061">
        <v>0</v>
      </c>
      <c r="AV4061">
        <v>227</v>
      </c>
      <c r="AW4061">
        <v>10</v>
      </c>
      <c r="AX4061">
        <v>1</v>
      </c>
      <c r="AY4061">
        <v>1</v>
      </c>
      <c r="AZ4061">
        <v>1</v>
      </c>
      <c r="BA4061">
        <v>1</v>
      </c>
      <c r="BB4061">
        <v>1</v>
      </c>
      <c r="BC4061">
        <v>1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 s="4" t="s">
        <v>14</v>
      </c>
      <c r="BV4061">
        <v>4</v>
      </c>
    </row>
    <row r="4062" spans="1:74" x14ac:dyDescent="0.3">
      <c r="A4062">
        <v>5232</v>
      </c>
      <c r="B4062">
        <v>1</v>
      </c>
      <c r="C4062">
        <v>69139</v>
      </c>
      <c r="D4062">
        <v>0</v>
      </c>
      <c r="E4062">
        <v>1</v>
      </c>
      <c r="F4062" s="6">
        <v>41666</v>
      </c>
      <c r="G4062">
        <v>23</v>
      </c>
      <c r="H4062">
        <v>86</v>
      </c>
      <c r="I4062">
        <v>12</v>
      </c>
      <c r="J4062">
        <v>75</v>
      </c>
      <c r="K4062">
        <v>33</v>
      </c>
      <c r="L4062">
        <v>15</v>
      </c>
      <c r="M4062">
        <v>6</v>
      </c>
      <c r="N4062">
        <v>1</v>
      </c>
      <c r="O4062">
        <v>4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227</v>
      </c>
      <c r="X4062">
        <v>49</v>
      </c>
      <c r="Y4062">
        <v>1</v>
      </c>
      <c r="Z4062">
        <v>0</v>
      </c>
      <c r="AA4062">
        <v>15</v>
      </c>
      <c r="AB4062">
        <v>1</v>
      </c>
      <c r="AC4062" s="4" t="s">
        <v>82</v>
      </c>
      <c r="AD4062">
        <v>4</v>
      </c>
      <c r="AE4062">
        <v>3</v>
      </c>
      <c r="AF4062">
        <v>3</v>
      </c>
      <c r="AG4062">
        <v>10</v>
      </c>
      <c r="AH4062" s="4" t="s">
        <v>86</v>
      </c>
      <c r="AI4062">
        <v>43</v>
      </c>
      <c r="AJ4062" s="4" t="s">
        <v>86</v>
      </c>
      <c r="AK4062" s="4" t="s">
        <v>76</v>
      </c>
      <c r="AL4062" s="5">
        <v>41640</v>
      </c>
      <c r="AM4062" s="6">
        <v>41791</v>
      </c>
      <c r="AN4062">
        <v>6</v>
      </c>
      <c r="AO4062">
        <v>0</v>
      </c>
      <c r="AP4062">
        <v>6</v>
      </c>
      <c r="AQ4062" s="4" t="s">
        <v>78</v>
      </c>
      <c r="AR4062">
        <v>28.04942630185349</v>
      </c>
      <c r="AS4062">
        <v>2014</v>
      </c>
      <c r="AT4062">
        <v>1</v>
      </c>
      <c r="AU4062">
        <v>0</v>
      </c>
      <c r="AV4062">
        <v>227</v>
      </c>
      <c r="AW4062">
        <v>10</v>
      </c>
      <c r="AX4062">
        <v>1</v>
      </c>
      <c r="AY4062">
        <v>1</v>
      </c>
      <c r="AZ4062">
        <v>1</v>
      </c>
      <c r="BA4062">
        <v>1</v>
      </c>
      <c r="BB4062">
        <v>1</v>
      </c>
      <c r="BC4062">
        <v>1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 s="4" t="s">
        <v>15</v>
      </c>
      <c r="BV4062">
        <v>1</v>
      </c>
    </row>
    <row r="4063" spans="1:74" x14ac:dyDescent="0.3">
      <c r="A4063">
        <v>5232</v>
      </c>
      <c r="B4063">
        <v>1</v>
      </c>
      <c r="C4063">
        <v>69139</v>
      </c>
      <c r="D4063">
        <v>0</v>
      </c>
      <c r="E4063">
        <v>1</v>
      </c>
      <c r="F4063" s="6">
        <v>41666</v>
      </c>
      <c r="G4063">
        <v>23</v>
      </c>
      <c r="H4063">
        <v>86</v>
      </c>
      <c r="I4063">
        <v>12</v>
      </c>
      <c r="J4063">
        <v>75</v>
      </c>
      <c r="K4063">
        <v>33</v>
      </c>
      <c r="L4063">
        <v>15</v>
      </c>
      <c r="M4063">
        <v>6</v>
      </c>
      <c r="N4063">
        <v>1</v>
      </c>
      <c r="O4063">
        <v>4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227</v>
      </c>
      <c r="X4063">
        <v>49</v>
      </c>
      <c r="Y4063">
        <v>1</v>
      </c>
      <c r="Z4063">
        <v>0</v>
      </c>
      <c r="AA4063">
        <v>15</v>
      </c>
      <c r="AB4063">
        <v>1</v>
      </c>
      <c r="AC4063" s="4" t="s">
        <v>82</v>
      </c>
      <c r="AD4063">
        <v>4</v>
      </c>
      <c r="AE4063">
        <v>3</v>
      </c>
      <c r="AF4063">
        <v>3</v>
      </c>
      <c r="AG4063">
        <v>10</v>
      </c>
      <c r="AH4063" s="4" t="s">
        <v>86</v>
      </c>
      <c r="AI4063">
        <v>43</v>
      </c>
      <c r="AJ4063" s="4" t="s">
        <v>86</v>
      </c>
      <c r="AK4063" s="4" t="s">
        <v>76</v>
      </c>
      <c r="AL4063" s="5">
        <v>41640</v>
      </c>
      <c r="AM4063" s="6">
        <v>41791</v>
      </c>
      <c r="AN4063">
        <v>6</v>
      </c>
      <c r="AO4063">
        <v>0</v>
      </c>
      <c r="AP4063">
        <v>6</v>
      </c>
      <c r="AQ4063" s="4" t="s">
        <v>78</v>
      </c>
      <c r="AR4063">
        <v>28.04942630185349</v>
      </c>
      <c r="AS4063">
        <v>2014</v>
      </c>
      <c r="AT4063">
        <v>1</v>
      </c>
      <c r="AU4063">
        <v>0</v>
      </c>
      <c r="AV4063">
        <v>227</v>
      </c>
      <c r="AW4063">
        <v>10</v>
      </c>
      <c r="AX4063">
        <v>1</v>
      </c>
      <c r="AY4063">
        <v>1</v>
      </c>
      <c r="AZ4063">
        <v>1</v>
      </c>
      <c r="BA4063">
        <v>1</v>
      </c>
      <c r="BB4063">
        <v>1</v>
      </c>
      <c r="BC4063">
        <v>1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 s="4" t="s">
        <v>16</v>
      </c>
      <c r="BV4063">
        <v>5</v>
      </c>
    </row>
    <row r="4064" spans="1:74" x14ac:dyDescent="0.3">
      <c r="A4064">
        <v>2407</v>
      </c>
      <c r="B4064">
        <v>1</v>
      </c>
      <c r="C4064">
        <v>69109</v>
      </c>
      <c r="D4064">
        <v>0</v>
      </c>
      <c r="E4064">
        <v>0</v>
      </c>
      <c r="F4064" s="6">
        <v>41222</v>
      </c>
      <c r="G4064">
        <v>10</v>
      </c>
      <c r="H4064">
        <v>823</v>
      </c>
      <c r="I4064">
        <v>25</v>
      </c>
      <c r="J4064">
        <v>459</v>
      </c>
      <c r="K4064">
        <v>124</v>
      </c>
      <c r="L4064">
        <v>29</v>
      </c>
      <c r="M4064">
        <v>95</v>
      </c>
      <c r="N4064">
        <v>1</v>
      </c>
      <c r="O4064">
        <v>4</v>
      </c>
      <c r="P4064">
        <v>0</v>
      </c>
      <c r="Q4064">
        <v>0</v>
      </c>
      <c r="R4064">
        <v>1</v>
      </c>
      <c r="S4064">
        <v>0</v>
      </c>
      <c r="T4064">
        <v>0</v>
      </c>
      <c r="U4064">
        <v>0</v>
      </c>
      <c r="V4064">
        <v>1</v>
      </c>
      <c r="W4064">
        <v>1555</v>
      </c>
      <c r="X4064">
        <v>32</v>
      </c>
      <c r="Y4064">
        <v>0</v>
      </c>
      <c r="Z4064">
        <v>2</v>
      </c>
      <c r="AA4064">
        <v>25</v>
      </c>
      <c r="AB4064">
        <v>0</v>
      </c>
      <c r="AC4064" s="4" t="s">
        <v>85</v>
      </c>
      <c r="AD4064">
        <v>5</v>
      </c>
      <c r="AE4064">
        <v>4</v>
      </c>
      <c r="AF4064">
        <v>5</v>
      </c>
      <c r="AG4064">
        <v>14</v>
      </c>
      <c r="AH4064" s="4" t="s">
        <v>94</v>
      </c>
      <c r="AI4064">
        <v>54</v>
      </c>
      <c r="AJ4064" s="4" t="s">
        <v>94</v>
      </c>
      <c r="AK4064" s="4" t="s">
        <v>76</v>
      </c>
      <c r="AL4064" s="5">
        <v>41214</v>
      </c>
      <c r="AM4064" s="6">
        <v>41791</v>
      </c>
      <c r="AN4064">
        <v>8</v>
      </c>
      <c r="AO4064">
        <v>1</v>
      </c>
      <c r="AP4064">
        <v>20</v>
      </c>
      <c r="AQ4064" s="4" t="s">
        <v>78</v>
      </c>
      <c r="AR4064">
        <v>192.1447484554281</v>
      </c>
      <c r="AS4064">
        <v>2012</v>
      </c>
      <c r="AT4064">
        <v>11</v>
      </c>
      <c r="AU4064">
        <v>1</v>
      </c>
      <c r="AV4064">
        <v>1555</v>
      </c>
      <c r="AW4064">
        <v>19</v>
      </c>
      <c r="AX4064">
        <v>1</v>
      </c>
      <c r="AY4064">
        <v>1</v>
      </c>
      <c r="AZ4064">
        <v>1</v>
      </c>
      <c r="BA4064">
        <v>1</v>
      </c>
      <c r="BB4064">
        <v>1</v>
      </c>
      <c r="BC4064">
        <v>1</v>
      </c>
      <c r="BD4064">
        <v>1</v>
      </c>
      <c r="BE4064">
        <v>1</v>
      </c>
      <c r="BF4064">
        <v>1</v>
      </c>
      <c r="BG4064">
        <v>1</v>
      </c>
      <c r="BH4064">
        <v>1</v>
      </c>
      <c r="BI4064">
        <v>1</v>
      </c>
      <c r="BJ4064">
        <v>1</v>
      </c>
      <c r="BK4064">
        <v>1</v>
      </c>
      <c r="BL4064">
        <v>1</v>
      </c>
      <c r="BM4064">
        <v>1</v>
      </c>
      <c r="BN4064">
        <v>1</v>
      </c>
      <c r="BO4064">
        <v>1</v>
      </c>
      <c r="BP4064">
        <v>1</v>
      </c>
      <c r="BQ4064">
        <v>0</v>
      </c>
      <c r="BR4064">
        <v>0</v>
      </c>
      <c r="BS4064">
        <v>0</v>
      </c>
      <c r="BT4064">
        <v>0</v>
      </c>
      <c r="BU4064" s="4" t="s">
        <v>14</v>
      </c>
      <c r="BV4064">
        <v>6</v>
      </c>
    </row>
    <row r="4065" spans="1:74" x14ac:dyDescent="0.3">
      <c r="A4065">
        <v>2407</v>
      </c>
      <c r="B4065">
        <v>1</v>
      </c>
      <c r="C4065">
        <v>69109</v>
      </c>
      <c r="D4065">
        <v>0</v>
      </c>
      <c r="E4065">
        <v>0</v>
      </c>
      <c r="F4065" s="6">
        <v>41222</v>
      </c>
      <c r="G4065">
        <v>10</v>
      </c>
      <c r="H4065">
        <v>823</v>
      </c>
      <c r="I4065">
        <v>25</v>
      </c>
      <c r="J4065">
        <v>459</v>
      </c>
      <c r="K4065">
        <v>124</v>
      </c>
      <c r="L4065">
        <v>29</v>
      </c>
      <c r="M4065">
        <v>95</v>
      </c>
      <c r="N4065">
        <v>1</v>
      </c>
      <c r="O4065">
        <v>4</v>
      </c>
      <c r="P4065">
        <v>0</v>
      </c>
      <c r="Q4065">
        <v>0</v>
      </c>
      <c r="R4065">
        <v>1</v>
      </c>
      <c r="S4065">
        <v>0</v>
      </c>
      <c r="T4065">
        <v>0</v>
      </c>
      <c r="U4065">
        <v>0</v>
      </c>
      <c r="V4065">
        <v>1</v>
      </c>
      <c r="W4065">
        <v>1555</v>
      </c>
      <c r="X4065">
        <v>32</v>
      </c>
      <c r="Y4065">
        <v>0</v>
      </c>
      <c r="Z4065">
        <v>2</v>
      </c>
      <c r="AA4065">
        <v>25</v>
      </c>
      <c r="AB4065">
        <v>0</v>
      </c>
      <c r="AC4065" s="4" t="s">
        <v>85</v>
      </c>
      <c r="AD4065">
        <v>5</v>
      </c>
      <c r="AE4065">
        <v>4</v>
      </c>
      <c r="AF4065">
        <v>5</v>
      </c>
      <c r="AG4065">
        <v>14</v>
      </c>
      <c r="AH4065" s="4" t="s">
        <v>94</v>
      </c>
      <c r="AI4065">
        <v>54</v>
      </c>
      <c r="AJ4065" s="4" t="s">
        <v>94</v>
      </c>
      <c r="AK4065" s="4" t="s">
        <v>76</v>
      </c>
      <c r="AL4065" s="5">
        <v>41214</v>
      </c>
      <c r="AM4065" s="6">
        <v>41791</v>
      </c>
      <c r="AN4065">
        <v>8</v>
      </c>
      <c r="AO4065">
        <v>1</v>
      </c>
      <c r="AP4065">
        <v>20</v>
      </c>
      <c r="AQ4065" s="4" t="s">
        <v>78</v>
      </c>
      <c r="AR4065">
        <v>192.1447484554281</v>
      </c>
      <c r="AS4065">
        <v>2012</v>
      </c>
      <c r="AT4065">
        <v>11</v>
      </c>
      <c r="AU4065">
        <v>1</v>
      </c>
      <c r="AV4065">
        <v>1555</v>
      </c>
      <c r="AW4065">
        <v>19</v>
      </c>
      <c r="AX4065">
        <v>1</v>
      </c>
      <c r="AY4065">
        <v>1</v>
      </c>
      <c r="AZ4065">
        <v>1</v>
      </c>
      <c r="BA4065">
        <v>1</v>
      </c>
      <c r="BB4065">
        <v>1</v>
      </c>
      <c r="BC4065">
        <v>1</v>
      </c>
      <c r="BD4065">
        <v>1</v>
      </c>
      <c r="BE4065">
        <v>1</v>
      </c>
      <c r="BF4065">
        <v>1</v>
      </c>
      <c r="BG4065">
        <v>1</v>
      </c>
      <c r="BH4065">
        <v>1</v>
      </c>
      <c r="BI4065">
        <v>1</v>
      </c>
      <c r="BJ4065">
        <v>1</v>
      </c>
      <c r="BK4065">
        <v>1</v>
      </c>
      <c r="BL4065">
        <v>1</v>
      </c>
      <c r="BM4065">
        <v>1</v>
      </c>
      <c r="BN4065">
        <v>1</v>
      </c>
      <c r="BO4065">
        <v>1</v>
      </c>
      <c r="BP4065">
        <v>1</v>
      </c>
      <c r="BQ4065">
        <v>0</v>
      </c>
      <c r="BR4065">
        <v>0</v>
      </c>
      <c r="BS4065">
        <v>0</v>
      </c>
      <c r="BT4065">
        <v>0</v>
      </c>
      <c r="BU4065" s="4" t="s">
        <v>15</v>
      </c>
      <c r="BV4065">
        <v>6</v>
      </c>
    </row>
    <row r="4066" spans="1:74" x14ac:dyDescent="0.3">
      <c r="A4066">
        <v>2407</v>
      </c>
      <c r="B4066">
        <v>1</v>
      </c>
      <c r="C4066">
        <v>69109</v>
      </c>
      <c r="D4066">
        <v>0</v>
      </c>
      <c r="E4066">
        <v>0</v>
      </c>
      <c r="F4066" s="6">
        <v>41222</v>
      </c>
      <c r="G4066">
        <v>10</v>
      </c>
      <c r="H4066">
        <v>823</v>
      </c>
      <c r="I4066">
        <v>25</v>
      </c>
      <c r="J4066">
        <v>459</v>
      </c>
      <c r="K4066">
        <v>124</v>
      </c>
      <c r="L4066">
        <v>29</v>
      </c>
      <c r="M4066">
        <v>95</v>
      </c>
      <c r="N4066">
        <v>1</v>
      </c>
      <c r="O4066">
        <v>4</v>
      </c>
      <c r="P4066">
        <v>0</v>
      </c>
      <c r="Q4066">
        <v>0</v>
      </c>
      <c r="R4066">
        <v>1</v>
      </c>
      <c r="S4066">
        <v>0</v>
      </c>
      <c r="T4066">
        <v>0</v>
      </c>
      <c r="U4066">
        <v>0</v>
      </c>
      <c r="V4066">
        <v>1</v>
      </c>
      <c r="W4066">
        <v>1555</v>
      </c>
      <c r="X4066">
        <v>32</v>
      </c>
      <c r="Y4066">
        <v>0</v>
      </c>
      <c r="Z4066">
        <v>2</v>
      </c>
      <c r="AA4066">
        <v>25</v>
      </c>
      <c r="AB4066">
        <v>0</v>
      </c>
      <c r="AC4066" s="4" t="s">
        <v>85</v>
      </c>
      <c r="AD4066">
        <v>5</v>
      </c>
      <c r="AE4066">
        <v>4</v>
      </c>
      <c r="AF4066">
        <v>5</v>
      </c>
      <c r="AG4066">
        <v>14</v>
      </c>
      <c r="AH4066" s="4" t="s">
        <v>94</v>
      </c>
      <c r="AI4066">
        <v>54</v>
      </c>
      <c r="AJ4066" s="4" t="s">
        <v>94</v>
      </c>
      <c r="AK4066" s="4" t="s">
        <v>76</v>
      </c>
      <c r="AL4066" s="5">
        <v>41214</v>
      </c>
      <c r="AM4066" s="6">
        <v>41791</v>
      </c>
      <c r="AN4066">
        <v>8</v>
      </c>
      <c r="AO4066">
        <v>1</v>
      </c>
      <c r="AP4066">
        <v>20</v>
      </c>
      <c r="AQ4066" s="4" t="s">
        <v>78</v>
      </c>
      <c r="AR4066">
        <v>192.1447484554281</v>
      </c>
      <c r="AS4066">
        <v>2012</v>
      </c>
      <c r="AT4066">
        <v>11</v>
      </c>
      <c r="AU4066">
        <v>1</v>
      </c>
      <c r="AV4066">
        <v>1555</v>
      </c>
      <c r="AW4066">
        <v>19</v>
      </c>
      <c r="AX4066">
        <v>1</v>
      </c>
      <c r="AY4066">
        <v>1</v>
      </c>
      <c r="AZ4066">
        <v>1</v>
      </c>
      <c r="BA4066">
        <v>1</v>
      </c>
      <c r="BB4066">
        <v>1</v>
      </c>
      <c r="BC4066">
        <v>1</v>
      </c>
      <c r="BD4066">
        <v>1</v>
      </c>
      <c r="BE4066">
        <v>1</v>
      </c>
      <c r="BF4066">
        <v>1</v>
      </c>
      <c r="BG4066">
        <v>1</v>
      </c>
      <c r="BH4066">
        <v>1</v>
      </c>
      <c r="BI4066">
        <v>1</v>
      </c>
      <c r="BJ4066">
        <v>1</v>
      </c>
      <c r="BK4066">
        <v>1</v>
      </c>
      <c r="BL4066">
        <v>1</v>
      </c>
      <c r="BM4066">
        <v>1</v>
      </c>
      <c r="BN4066">
        <v>1</v>
      </c>
      <c r="BO4066">
        <v>1</v>
      </c>
      <c r="BP4066">
        <v>1</v>
      </c>
      <c r="BQ4066">
        <v>0</v>
      </c>
      <c r="BR4066">
        <v>0</v>
      </c>
      <c r="BS4066">
        <v>0</v>
      </c>
      <c r="BT4066">
        <v>0</v>
      </c>
      <c r="BU4066" s="4" t="s">
        <v>16</v>
      </c>
      <c r="BV4066">
        <v>7</v>
      </c>
    </row>
    <row r="4067" spans="1:74" x14ac:dyDescent="0.3">
      <c r="A4067">
        <v>3834</v>
      </c>
      <c r="B4067">
        <v>1</v>
      </c>
      <c r="C4067">
        <v>69627</v>
      </c>
      <c r="D4067">
        <v>0</v>
      </c>
      <c r="E4067">
        <v>1</v>
      </c>
      <c r="F4067" s="6">
        <v>41350</v>
      </c>
      <c r="G4067">
        <v>35</v>
      </c>
      <c r="H4067">
        <v>231</v>
      </c>
      <c r="I4067">
        <v>161</v>
      </c>
      <c r="J4067">
        <v>215</v>
      </c>
      <c r="K4067">
        <v>171</v>
      </c>
      <c r="L4067">
        <v>30</v>
      </c>
      <c r="M4067">
        <v>53</v>
      </c>
      <c r="N4067">
        <v>2</v>
      </c>
      <c r="O4067">
        <v>5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861</v>
      </c>
      <c r="X4067">
        <v>52</v>
      </c>
      <c r="Y4067">
        <v>1</v>
      </c>
      <c r="Z4067">
        <v>0</v>
      </c>
      <c r="AA4067">
        <v>28</v>
      </c>
      <c r="AB4067">
        <v>1</v>
      </c>
      <c r="AC4067" s="4" t="s">
        <v>73</v>
      </c>
      <c r="AD4067">
        <v>4</v>
      </c>
      <c r="AE4067">
        <v>5</v>
      </c>
      <c r="AF4067">
        <v>4</v>
      </c>
      <c r="AG4067">
        <v>13</v>
      </c>
      <c r="AH4067" s="4" t="s">
        <v>74</v>
      </c>
      <c r="AI4067">
        <v>45</v>
      </c>
      <c r="AJ4067" s="4" t="s">
        <v>74</v>
      </c>
      <c r="AK4067" s="4" t="s">
        <v>76</v>
      </c>
      <c r="AL4067" s="5">
        <v>41334</v>
      </c>
      <c r="AM4067" s="6">
        <v>41760</v>
      </c>
      <c r="AN4067">
        <v>3</v>
      </c>
      <c r="AO4067">
        <v>0</v>
      </c>
      <c r="AP4067">
        <v>3</v>
      </c>
      <c r="AQ4067" s="4" t="s">
        <v>78</v>
      </c>
      <c r="AR4067">
        <v>106.3901147396293</v>
      </c>
      <c r="AS4067">
        <v>2013</v>
      </c>
      <c r="AT4067">
        <v>3</v>
      </c>
      <c r="AU4067">
        <v>0</v>
      </c>
      <c r="AV4067">
        <v>861</v>
      </c>
      <c r="AW4067">
        <v>21</v>
      </c>
      <c r="AX4067">
        <v>1</v>
      </c>
      <c r="AY4067">
        <v>1</v>
      </c>
      <c r="AZ4067">
        <v>1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 s="4" t="s">
        <v>14</v>
      </c>
      <c r="BV4067">
        <v>8</v>
      </c>
    </row>
    <row r="4068" spans="1:74" x14ac:dyDescent="0.3">
      <c r="A4068">
        <v>3834</v>
      </c>
      <c r="B4068">
        <v>1</v>
      </c>
      <c r="C4068">
        <v>69627</v>
      </c>
      <c r="D4068">
        <v>0</v>
      </c>
      <c r="E4068">
        <v>1</v>
      </c>
      <c r="F4068" s="6">
        <v>41350</v>
      </c>
      <c r="G4068">
        <v>35</v>
      </c>
      <c r="H4068">
        <v>231</v>
      </c>
      <c r="I4068">
        <v>161</v>
      </c>
      <c r="J4068">
        <v>215</v>
      </c>
      <c r="K4068">
        <v>171</v>
      </c>
      <c r="L4068">
        <v>30</v>
      </c>
      <c r="M4068">
        <v>53</v>
      </c>
      <c r="N4068">
        <v>2</v>
      </c>
      <c r="O4068">
        <v>5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861</v>
      </c>
      <c r="X4068">
        <v>52</v>
      </c>
      <c r="Y4068">
        <v>1</v>
      </c>
      <c r="Z4068">
        <v>0</v>
      </c>
      <c r="AA4068">
        <v>28</v>
      </c>
      <c r="AB4068">
        <v>1</v>
      </c>
      <c r="AC4068" s="4" t="s">
        <v>73</v>
      </c>
      <c r="AD4068">
        <v>4</v>
      </c>
      <c r="AE4068">
        <v>5</v>
      </c>
      <c r="AF4068">
        <v>4</v>
      </c>
      <c r="AG4068">
        <v>13</v>
      </c>
      <c r="AH4068" s="4" t="s">
        <v>74</v>
      </c>
      <c r="AI4068">
        <v>45</v>
      </c>
      <c r="AJ4068" s="4" t="s">
        <v>74</v>
      </c>
      <c r="AK4068" s="4" t="s">
        <v>76</v>
      </c>
      <c r="AL4068" s="5">
        <v>41334</v>
      </c>
      <c r="AM4068" s="6">
        <v>41760</v>
      </c>
      <c r="AN4068">
        <v>3</v>
      </c>
      <c r="AO4068">
        <v>0</v>
      </c>
      <c r="AP4068">
        <v>3</v>
      </c>
      <c r="AQ4068" s="4" t="s">
        <v>78</v>
      </c>
      <c r="AR4068">
        <v>106.3901147396293</v>
      </c>
      <c r="AS4068">
        <v>2013</v>
      </c>
      <c r="AT4068">
        <v>3</v>
      </c>
      <c r="AU4068">
        <v>0</v>
      </c>
      <c r="AV4068">
        <v>861</v>
      </c>
      <c r="AW4068">
        <v>21</v>
      </c>
      <c r="AX4068">
        <v>1</v>
      </c>
      <c r="AY4068">
        <v>1</v>
      </c>
      <c r="AZ4068">
        <v>1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 s="4" t="s">
        <v>15</v>
      </c>
      <c r="BV4068">
        <v>2</v>
      </c>
    </row>
    <row r="4069" spans="1:74" x14ac:dyDescent="0.3">
      <c r="A4069">
        <v>3834</v>
      </c>
      <c r="B4069">
        <v>1</v>
      </c>
      <c r="C4069">
        <v>69627</v>
      </c>
      <c r="D4069">
        <v>0</v>
      </c>
      <c r="E4069">
        <v>1</v>
      </c>
      <c r="F4069" s="6">
        <v>41350</v>
      </c>
      <c r="G4069">
        <v>35</v>
      </c>
      <c r="H4069">
        <v>231</v>
      </c>
      <c r="I4069">
        <v>161</v>
      </c>
      <c r="J4069">
        <v>215</v>
      </c>
      <c r="K4069">
        <v>171</v>
      </c>
      <c r="L4069">
        <v>30</v>
      </c>
      <c r="M4069">
        <v>53</v>
      </c>
      <c r="N4069">
        <v>2</v>
      </c>
      <c r="O4069">
        <v>5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861</v>
      </c>
      <c r="X4069">
        <v>52</v>
      </c>
      <c r="Y4069">
        <v>1</v>
      </c>
      <c r="Z4069">
        <v>0</v>
      </c>
      <c r="AA4069">
        <v>28</v>
      </c>
      <c r="AB4069">
        <v>1</v>
      </c>
      <c r="AC4069" s="4" t="s">
        <v>73</v>
      </c>
      <c r="AD4069">
        <v>4</v>
      </c>
      <c r="AE4069">
        <v>5</v>
      </c>
      <c r="AF4069">
        <v>4</v>
      </c>
      <c r="AG4069">
        <v>13</v>
      </c>
      <c r="AH4069" s="4" t="s">
        <v>74</v>
      </c>
      <c r="AI4069">
        <v>45</v>
      </c>
      <c r="AJ4069" s="4" t="s">
        <v>74</v>
      </c>
      <c r="AK4069" s="4" t="s">
        <v>76</v>
      </c>
      <c r="AL4069" s="5">
        <v>41334</v>
      </c>
      <c r="AM4069" s="6">
        <v>41760</v>
      </c>
      <c r="AN4069">
        <v>3</v>
      </c>
      <c r="AO4069">
        <v>0</v>
      </c>
      <c r="AP4069">
        <v>3</v>
      </c>
      <c r="AQ4069" s="4" t="s">
        <v>78</v>
      </c>
      <c r="AR4069">
        <v>106.3901147396293</v>
      </c>
      <c r="AS4069">
        <v>2013</v>
      </c>
      <c r="AT4069">
        <v>3</v>
      </c>
      <c r="AU4069">
        <v>0</v>
      </c>
      <c r="AV4069">
        <v>861</v>
      </c>
      <c r="AW4069">
        <v>21</v>
      </c>
      <c r="AX4069">
        <v>1</v>
      </c>
      <c r="AY4069">
        <v>1</v>
      </c>
      <c r="AZ4069">
        <v>1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 s="4" t="s">
        <v>16</v>
      </c>
      <c r="BV4069">
        <v>11</v>
      </c>
    </row>
    <row r="4070" spans="1:74" x14ac:dyDescent="0.3">
      <c r="A4070">
        <v>7912</v>
      </c>
      <c r="B4070">
        <v>1</v>
      </c>
      <c r="C4070">
        <v>38136</v>
      </c>
      <c r="D4070">
        <v>0</v>
      </c>
      <c r="E4070">
        <v>1</v>
      </c>
      <c r="F4070" s="6">
        <v>41386</v>
      </c>
      <c r="G4070">
        <v>69</v>
      </c>
      <c r="H4070">
        <v>8</v>
      </c>
      <c r="I4070">
        <v>15</v>
      </c>
      <c r="J4070">
        <v>27</v>
      </c>
      <c r="K4070">
        <v>0</v>
      </c>
      <c r="L4070">
        <v>20</v>
      </c>
      <c r="M4070">
        <v>33</v>
      </c>
      <c r="N4070">
        <v>2</v>
      </c>
      <c r="O4070">
        <v>8</v>
      </c>
      <c r="P4070">
        <v>1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103</v>
      </c>
      <c r="X4070">
        <v>36</v>
      </c>
      <c r="Y4070">
        <v>1</v>
      </c>
      <c r="Z4070">
        <v>1</v>
      </c>
      <c r="AA4070">
        <v>16</v>
      </c>
      <c r="AB4070">
        <v>1</v>
      </c>
      <c r="AC4070" s="4" t="s">
        <v>82</v>
      </c>
      <c r="AD4070">
        <v>2</v>
      </c>
      <c r="AE4070">
        <v>2</v>
      </c>
      <c r="AF4070">
        <v>2</v>
      </c>
      <c r="AG4070">
        <v>6</v>
      </c>
      <c r="AH4070" s="4" t="s">
        <v>102</v>
      </c>
      <c r="AI4070">
        <v>22</v>
      </c>
      <c r="AJ4070" s="4" t="s">
        <v>102</v>
      </c>
      <c r="AK4070" s="4" t="s">
        <v>76</v>
      </c>
      <c r="AL4070" s="5">
        <v>41365</v>
      </c>
      <c r="AM4070" s="6">
        <v>41730</v>
      </c>
      <c r="AN4070">
        <v>1</v>
      </c>
      <c r="AO4070">
        <v>0</v>
      </c>
      <c r="AP4070">
        <v>1</v>
      </c>
      <c r="AQ4070" s="4" t="s">
        <v>93</v>
      </c>
      <c r="AR4070">
        <v>12.72727272727273</v>
      </c>
      <c r="AS4070">
        <v>2013</v>
      </c>
      <c r="AT4070">
        <v>4</v>
      </c>
      <c r="AU4070">
        <v>1</v>
      </c>
      <c r="AV4070">
        <v>103</v>
      </c>
      <c r="AW4070">
        <v>6</v>
      </c>
      <c r="AX4070">
        <v>1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 s="4" t="s">
        <v>14</v>
      </c>
      <c r="BV4070">
        <v>3</v>
      </c>
    </row>
    <row r="4071" spans="1:74" x14ac:dyDescent="0.3">
      <c r="A4071">
        <v>7912</v>
      </c>
      <c r="B4071">
        <v>1</v>
      </c>
      <c r="C4071">
        <v>38136</v>
      </c>
      <c r="D4071">
        <v>0</v>
      </c>
      <c r="E4071">
        <v>1</v>
      </c>
      <c r="F4071" s="6">
        <v>41386</v>
      </c>
      <c r="G4071">
        <v>69</v>
      </c>
      <c r="H4071">
        <v>8</v>
      </c>
      <c r="I4071">
        <v>15</v>
      </c>
      <c r="J4071">
        <v>27</v>
      </c>
      <c r="K4071">
        <v>0</v>
      </c>
      <c r="L4071">
        <v>20</v>
      </c>
      <c r="M4071">
        <v>33</v>
      </c>
      <c r="N4071">
        <v>2</v>
      </c>
      <c r="O4071">
        <v>8</v>
      </c>
      <c r="P4071">
        <v>1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103</v>
      </c>
      <c r="X4071">
        <v>36</v>
      </c>
      <c r="Y4071">
        <v>1</v>
      </c>
      <c r="Z4071">
        <v>1</v>
      </c>
      <c r="AA4071">
        <v>16</v>
      </c>
      <c r="AB4071">
        <v>1</v>
      </c>
      <c r="AC4071" s="4" t="s">
        <v>82</v>
      </c>
      <c r="AD4071">
        <v>2</v>
      </c>
      <c r="AE4071">
        <v>2</v>
      </c>
      <c r="AF4071">
        <v>2</v>
      </c>
      <c r="AG4071">
        <v>6</v>
      </c>
      <c r="AH4071" s="4" t="s">
        <v>102</v>
      </c>
      <c r="AI4071">
        <v>22</v>
      </c>
      <c r="AJ4071" s="4" t="s">
        <v>102</v>
      </c>
      <c r="AK4071" s="4" t="s">
        <v>76</v>
      </c>
      <c r="AL4071" s="5">
        <v>41365</v>
      </c>
      <c r="AM4071" s="6">
        <v>41730</v>
      </c>
      <c r="AN4071">
        <v>1</v>
      </c>
      <c r="AO4071">
        <v>0</v>
      </c>
      <c r="AP4071">
        <v>1</v>
      </c>
      <c r="AQ4071" s="4" t="s">
        <v>93</v>
      </c>
      <c r="AR4071">
        <v>12.72727272727273</v>
      </c>
      <c r="AS4071">
        <v>2013</v>
      </c>
      <c r="AT4071">
        <v>4</v>
      </c>
      <c r="AU4071">
        <v>1</v>
      </c>
      <c r="AV4071">
        <v>103</v>
      </c>
      <c r="AW4071">
        <v>6</v>
      </c>
      <c r="AX4071">
        <v>1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 s="4" t="s">
        <v>15</v>
      </c>
      <c r="BV4071">
        <v>1</v>
      </c>
    </row>
    <row r="4072" spans="1:74" x14ac:dyDescent="0.3">
      <c r="A4072">
        <v>7912</v>
      </c>
      <c r="B4072">
        <v>1</v>
      </c>
      <c r="C4072">
        <v>38136</v>
      </c>
      <c r="D4072">
        <v>0</v>
      </c>
      <c r="E4072">
        <v>1</v>
      </c>
      <c r="F4072" s="6">
        <v>41386</v>
      </c>
      <c r="G4072">
        <v>69</v>
      </c>
      <c r="H4072">
        <v>8</v>
      </c>
      <c r="I4072">
        <v>15</v>
      </c>
      <c r="J4072">
        <v>27</v>
      </c>
      <c r="K4072">
        <v>0</v>
      </c>
      <c r="L4072">
        <v>20</v>
      </c>
      <c r="M4072">
        <v>33</v>
      </c>
      <c r="N4072">
        <v>2</v>
      </c>
      <c r="O4072">
        <v>8</v>
      </c>
      <c r="P4072">
        <v>1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103</v>
      </c>
      <c r="X4072">
        <v>36</v>
      </c>
      <c r="Y4072">
        <v>1</v>
      </c>
      <c r="Z4072">
        <v>1</v>
      </c>
      <c r="AA4072">
        <v>16</v>
      </c>
      <c r="AB4072">
        <v>1</v>
      </c>
      <c r="AC4072" s="4" t="s">
        <v>82</v>
      </c>
      <c r="AD4072">
        <v>2</v>
      </c>
      <c r="AE4072">
        <v>2</v>
      </c>
      <c r="AF4072">
        <v>2</v>
      </c>
      <c r="AG4072">
        <v>6</v>
      </c>
      <c r="AH4072" s="4" t="s">
        <v>102</v>
      </c>
      <c r="AI4072">
        <v>22</v>
      </c>
      <c r="AJ4072" s="4" t="s">
        <v>102</v>
      </c>
      <c r="AK4072" s="4" t="s">
        <v>76</v>
      </c>
      <c r="AL4072" s="5">
        <v>41365</v>
      </c>
      <c r="AM4072" s="6">
        <v>41730</v>
      </c>
      <c r="AN4072">
        <v>1</v>
      </c>
      <c r="AO4072">
        <v>0</v>
      </c>
      <c r="AP4072">
        <v>1</v>
      </c>
      <c r="AQ4072" s="4" t="s">
        <v>93</v>
      </c>
      <c r="AR4072">
        <v>12.72727272727273</v>
      </c>
      <c r="AS4072">
        <v>2013</v>
      </c>
      <c r="AT4072">
        <v>4</v>
      </c>
      <c r="AU4072">
        <v>1</v>
      </c>
      <c r="AV4072">
        <v>103</v>
      </c>
      <c r="AW4072">
        <v>6</v>
      </c>
      <c r="AX4072">
        <v>1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 s="4" t="s">
        <v>16</v>
      </c>
      <c r="BV4072">
        <v>2</v>
      </c>
    </row>
    <row r="4073" spans="1:74" x14ac:dyDescent="0.3">
      <c r="A4073">
        <v>7712</v>
      </c>
      <c r="B4073">
        <v>3</v>
      </c>
      <c r="C4073">
        <v>62159</v>
      </c>
      <c r="D4073">
        <v>0</v>
      </c>
      <c r="E4073">
        <v>0</v>
      </c>
      <c r="F4073" s="6">
        <v>41757</v>
      </c>
      <c r="G4073">
        <v>68</v>
      </c>
      <c r="H4073">
        <v>182</v>
      </c>
      <c r="I4073">
        <v>17</v>
      </c>
      <c r="J4073">
        <v>259</v>
      </c>
      <c r="K4073">
        <v>77</v>
      </c>
      <c r="L4073">
        <v>70</v>
      </c>
      <c r="M4073">
        <v>29</v>
      </c>
      <c r="N4073">
        <v>1</v>
      </c>
      <c r="O4073">
        <v>4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634</v>
      </c>
      <c r="X4073">
        <v>68</v>
      </c>
      <c r="Y4073">
        <v>0</v>
      </c>
      <c r="Z4073">
        <v>0</v>
      </c>
      <c r="AA4073">
        <v>23</v>
      </c>
      <c r="AB4073">
        <v>0</v>
      </c>
      <c r="AC4073" s="4" t="s">
        <v>73</v>
      </c>
      <c r="AD4073">
        <v>2</v>
      </c>
      <c r="AE4073">
        <v>4</v>
      </c>
      <c r="AF4073">
        <v>3</v>
      </c>
      <c r="AG4073">
        <v>9</v>
      </c>
      <c r="AH4073" s="4" t="s">
        <v>90</v>
      </c>
      <c r="AI4073">
        <v>24</v>
      </c>
      <c r="AJ4073" s="4" t="s">
        <v>90</v>
      </c>
      <c r="AK4073" s="4" t="s">
        <v>76</v>
      </c>
      <c r="AL4073" s="5">
        <v>41730</v>
      </c>
      <c r="AM4073" s="6">
        <v>41730</v>
      </c>
      <c r="AN4073">
        <v>1</v>
      </c>
      <c r="AO4073">
        <v>0</v>
      </c>
      <c r="AP4073">
        <v>1</v>
      </c>
      <c r="AQ4073" s="4" t="s">
        <v>93</v>
      </c>
      <c r="AR4073">
        <v>78.34068843777581</v>
      </c>
      <c r="AS4073">
        <v>2014</v>
      </c>
      <c r="AT4073">
        <v>4</v>
      </c>
      <c r="AU4073">
        <v>0</v>
      </c>
      <c r="AV4073">
        <v>634</v>
      </c>
      <c r="AW4073">
        <v>18</v>
      </c>
      <c r="AX4073">
        <v>1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 s="4" t="s">
        <v>14</v>
      </c>
      <c r="BV4073">
        <v>6</v>
      </c>
    </row>
    <row r="4074" spans="1:74" x14ac:dyDescent="0.3">
      <c r="A4074">
        <v>7712</v>
      </c>
      <c r="B4074">
        <v>3</v>
      </c>
      <c r="C4074">
        <v>62159</v>
      </c>
      <c r="D4074">
        <v>0</v>
      </c>
      <c r="E4074">
        <v>0</v>
      </c>
      <c r="F4074" s="6">
        <v>41757</v>
      </c>
      <c r="G4074">
        <v>68</v>
      </c>
      <c r="H4074">
        <v>182</v>
      </c>
      <c r="I4074">
        <v>17</v>
      </c>
      <c r="J4074">
        <v>259</v>
      </c>
      <c r="K4074">
        <v>77</v>
      </c>
      <c r="L4074">
        <v>70</v>
      </c>
      <c r="M4074">
        <v>29</v>
      </c>
      <c r="N4074">
        <v>1</v>
      </c>
      <c r="O4074">
        <v>4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634</v>
      </c>
      <c r="X4074">
        <v>68</v>
      </c>
      <c r="Y4074">
        <v>0</v>
      </c>
      <c r="Z4074">
        <v>0</v>
      </c>
      <c r="AA4074">
        <v>23</v>
      </c>
      <c r="AB4074">
        <v>0</v>
      </c>
      <c r="AC4074" s="4" t="s">
        <v>73</v>
      </c>
      <c r="AD4074">
        <v>2</v>
      </c>
      <c r="AE4074">
        <v>4</v>
      </c>
      <c r="AF4074">
        <v>3</v>
      </c>
      <c r="AG4074">
        <v>9</v>
      </c>
      <c r="AH4074" s="4" t="s">
        <v>90</v>
      </c>
      <c r="AI4074">
        <v>24</v>
      </c>
      <c r="AJ4074" s="4" t="s">
        <v>90</v>
      </c>
      <c r="AK4074" s="4" t="s">
        <v>76</v>
      </c>
      <c r="AL4074" s="5">
        <v>41730</v>
      </c>
      <c r="AM4074" s="6">
        <v>41730</v>
      </c>
      <c r="AN4074">
        <v>1</v>
      </c>
      <c r="AO4074">
        <v>0</v>
      </c>
      <c r="AP4074">
        <v>1</v>
      </c>
      <c r="AQ4074" s="4" t="s">
        <v>93</v>
      </c>
      <c r="AR4074">
        <v>78.34068843777581</v>
      </c>
      <c r="AS4074">
        <v>2014</v>
      </c>
      <c r="AT4074">
        <v>4</v>
      </c>
      <c r="AU4074">
        <v>0</v>
      </c>
      <c r="AV4074">
        <v>634</v>
      </c>
      <c r="AW4074">
        <v>18</v>
      </c>
      <c r="AX4074">
        <v>1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 s="4" t="s">
        <v>15</v>
      </c>
      <c r="BV4074">
        <v>2</v>
      </c>
    </row>
    <row r="4075" spans="1:74" x14ac:dyDescent="0.3">
      <c r="A4075">
        <v>7712</v>
      </c>
      <c r="B4075">
        <v>3</v>
      </c>
      <c r="C4075">
        <v>62159</v>
      </c>
      <c r="D4075">
        <v>0</v>
      </c>
      <c r="E4075">
        <v>0</v>
      </c>
      <c r="F4075" s="6">
        <v>41757</v>
      </c>
      <c r="G4075">
        <v>68</v>
      </c>
      <c r="H4075">
        <v>182</v>
      </c>
      <c r="I4075">
        <v>17</v>
      </c>
      <c r="J4075">
        <v>259</v>
      </c>
      <c r="K4075">
        <v>77</v>
      </c>
      <c r="L4075">
        <v>70</v>
      </c>
      <c r="M4075">
        <v>29</v>
      </c>
      <c r="N4075">
        <v>1</v>
      </c>
      <c r="O4075">
        <v>4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634</v>
      </c>
      <c r="X4075">
        <v>68</v>
      </c>
      <c r="Y4075">
        <v>0</v>
      </c>
      <c r="Z4075">
        <v>0</v>
      </c>
      <c r="AA4075">
        <v>23</v>
      </c>
      <c r="AB4075">
        <v>0</v>
      </c>
      <c r="AC4075" s="4" t="s">
        <v>73</v>
      </c>
      <c r="AD4075">
        <v>2</v>
      </c>
      <c r="AE4075">
        <v>4</v>
      </c>
      <c r="AF4075">
        <v>3</v>
      </c>
      <c r="AG4075">
        <v>9</v>
      </c>
      <c r="AH4075" s="4" t="s">
        <v>90</v>
      </c>
      <c r="AI4075">
        <v>24</v>
      </c>
      <c r="AJ4075" s="4" t="s">
        <v>90</v>
      </c>
      <c r="AK4075" s="4" t="s">
        <v>76</v>
      </c>
      <c r="AL4075" s="5">
        <v>41730</v>
      </c>
      <c r="AM4075" s="6">
        <v>41730</v>
      </c>
      <c r="AN4075">
        <v>1</v>
      </c>
      <c r="AO4075">
        <v>0</v>
      </c>
      <c r="AP4075">
        <v>1</v>
      </c>
      <c r="AQ4075" s="4" t="s">
        <v>93</v>
      </c>
      <c r="AR4075">
        <v>78.34068843777581</v>
      </c>
      <c r="AS4075">
        <v>2014</v>
      </c>
      <c r="AT4075">
        <v>4</v>
      </c>
      <c r="AU4075">
        <v>0</v>
      </c>
      <c r="AV4075">
        <v>634</v>
      </c>
      <c r="AW4075">
        <v>18</v>
      </c>
      <c r="AX4075">
        <v>1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 s="4" t="s">
        <v>16</v>
      </c>
      <c r="BV4075">
        <v>10</v>
      </c>
    </row>
    <row r="4076" spans="1:74" x14ac:dyDescent="0.3">
      <c r="A4076">
        <v>1065</v>
      </c>
      <c r="B4076">
        <v>1</v>
      </c>
      <c r="C4076">
        <v>80695</v>
      </c>
      <c r="D4076">
        <v>0</v>
      </c>
      <c r="E4076">
        <v>0</v>
      </c>
      <c r="F4076" s="6">
        <v>41637</v>
      </c>
      <c r="G4076">
        <v>85</v>
      </c>
      <c r="H4076">
        <v>557</v>
      </c>
      <c r="I4076">
        <v>129</v>
      </c>
      <c r="J4076">
        <v>984</v>
      </c>
      <c r="K4076">
        <v>193</v>
      </c>
      <c r="L4076">
        <v>37</v>
      </c>
      <c r="M4076">
        <v>18</v>
      </c>
      <c r="N4076">
        <v>1</v>
      </c>
      <c r="O4076">
        <v>2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1918</v>
      </c>
      <c r="X4076">
        <v>51</v>
      </c>
      <c r="Y4076">
        <v>0</v>
      </c>
      <c r="Z4076">
        <v>0</v>
      </c>
      <c r="AA4076">
        <v>21</v>
      </c>
      <c r="AB4076">
        <v>0</v>
      </c>
      <c r="AC4076" s="4" t="s">
        <v>73</v>
      </c>
      <c r="AD4076">
        <v>1</v>
      </c>
      <c r="AE4076">
        <v>4</v>
      </c>
      <c r="AF4076">
        <v>5</v>
      </c>
      <c r="AG4076">
        <v>10</v>
      </c>
      <c r="AH4076" s="4" t="s">
        <v>90</v>
      </c>
      <c r="AI4076">
        <v>14</v>
      </c>
      <c r="AJ4076" s="4" t="s">
        <v>90</v>
      </c>
      <c r="AK4076" s="4" t="s">
        <v>76</v>
      </c>
      <c r="AL4076" s="5">
        <v>41609</v>
      </c>
      <c r="AM4076" s="6">
        <v>41730</v>
      </c>
      <c r="AN4076">
        <v>5</v>
      </c>
      <c r="AO4076">
        <v>0</v>
      </c>
      <c r="AP4076">
        <v>5</v>
      </c>
      <c r="AQ4076" s="4" t="s">
        <v>93</v>
      </c>
      <c r="AR4076">
        <v>236.9991173874669</v>
      </c>
      <c r="AS4076">
        <v>2013</v>
      </c>
      <c r="AT4076">
        <v>12</v>
      </c>
      <c r="AU4076">
        <v>0</v>
      </c>
      <c r="AV4076">
        <v>1918</v>
      </c>
      <c r="AW4076">
        <v>18</v>
      </c>
      <c r="AX4076">
        <v>1</v>
      </c>
      <c r="AY4076">
        <v>1</v>
      </c>
      <c r="AZ4076">
        <v>1</v>
      </c>
      <c r="BA4076">
        <v>1</v>
      </c>
      <c r="BB4076">
        <v>1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 s="4" t="s">
        <v>14</v>
      </c>
      <c r="BV4076">
        <v>5</v>
      </c>
    </row>
    <row r="4077" spans="1:74" x14ac:dyDescent="0.3">
      <c r="A4077">
        <v>1065</v>
      </c>
      <c r="B4077">
        <v>1</v>
      </c>
      <c r="C4077">
        <v>80695</v>
      </c>
      <c r="D4077">
        <v>0</v>
      </c>
      <c r="E4077">
        <v>0</v>
      </c>
      <c r="F4077" s="6">
        <v>41637</v>
      </c>
      <c r="G4077">
        <v>85</v>
      </c>
      <c r="H4077">
        <v>557</v>
      </c>
      <c r="I4077">
        <v>129</v>
      </c>
      <c r="J4077">
        <v>984</v>
      </c>
      <c r="K4077">
        <v>193</v>
      </c>
      <c r="L4077">
        <v>37</v>
      </c>
      <c r="M4077">
        <v>18</v>
      </c>
      <c r="N4077">
        <v>1</v>
      </c>
      <c r="O4077">
        <v>2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1918</v>
      </c>
      <c r="X4077">
        <v>51</v>
      </c>
      <c r="Y4077">
        <v>0</v>
      </c>
      <c r="Z4077">
        <v>0</v>
      </c>
      <c r="AA4077">
        <v>21</v>
      </c>
      <c r="AB4077">
        <v>0</v>
      </c>
      <c r="AC4077" s="4" t="s">
        <v>73</v>
      </c>
      <c r="AD4077">
        <v>1</v>
      </c>
      <c r="AE4077">
        <v>4</v>
      </c>
      <c r="AF4077">
        <v>5</v>
      </c>
      <c r="AG4077">
        <v>10</v>
      </c>
      <c r="AH4077" s="4" t="s">
        <v>90</v>
      </c>
      <c r="AI4077">
        <v>14</v>
      </c>
      <c r="AJ4077" s="4" t="s">
        <v>90</v>
      </c>
      <c r="AK4077" s="4" t="s">
        <v>76</v>
      </c>
      <c r="AL4077" s="5">
        <v>41609</v>
      </c>
      <c r="AM4077" s="6">
        <v>41730</v>
      </c>
      <c r="AN4077">
        <v>5</v>
      </c>
      <c r="AO4077">
        <v>0</v>
      </c>
      <c r="AP4077">
        <v>5</v>
      </c>
      <c r="AQ4077" s="4" t="s">
        <v>93</v>
      </c>
      <c r="AR4077">
        <v>236.9991173874669</v>
      </c>
      <c r="AS4077">
        <v>2013</v>
      </c>
      <c r="AT4077">
        <v>12</v>
      </c>
      <c r="AU4077">
        <v>0</v>
      </c>
      <c r="AV4077">
        <v>1918</v>
      </c>
      <c r="AW4077">
        <v>18</v>
      </c>
      <c r="AX4077">
        <v>1</v>
      </c>
      <c r="AY4077">
        <v>1</v>
      </c>
      <c r="AZ4077">
        <v>1</v>
      </c>
      <c r="BA4077">
        <v>1</v>
      </c>
      <c r="BB4077">
        <v>1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 s="4" t="s">
        <v>15</v>
      </c>
      <c r="BV4077">
        <v>8</v>
      </c>
    </row>
    <row r="4078" spans="1:74" x14ac:dyDescent="0.3">
      <c r="A4078">
        <v>1065</v>
      </c>
      <c r="B4078">
        <v>1</v>
      </c>
      <c r="C4078">
        <v>80695</v>
      </c>
      <c r="D4078">
        <v>0</v>
      </c>
      <c r="E4078">
        <v>0</v>
      </c>
      <c r="F4078" s="6">
        <v>41637</v>
      </c>
      <c r="G4078">
        <v>85</v>
      </c>
      <c r="H4078">
        <v>557</v>
      </c>
      <c r="I4078">
        <v>129</v>
      </c>
      <c r="J4078">
        <v>984</v>
      </c>
      <c r="K4078">
        <v>193</v>
      </c>
      <c r="L4078">
        <v>37</v>
      </c>
      <c r="M4078">
        <v>18</v>
      </c>
      <c r="N4078">
        <v>1</v>
      </c>
      <c r="O4078">
        <v>2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1918</v>
      </c>
      <c r="X4078">
        <v>51</v>
      </c>
      <c r="Y4078">
        <v>0</v>
      </c>
      <c r="Z4078">
        <v>0</v>
      </c>
      <c r="AA4078">
        <v>21</v>
      </c>
      <c r="AB4078">
        <v>0</v>
      </c>
      <c r="AC4078" s="4" t="s">
        <v>73</v>
      </c>
      <c r="AD4078">
        <v>1</v>
      </c>
      <c r="AE4078">
        <v>4</v>
      </c>
      <c r="AF4078">
        <v>5</v>
      </c>
      <c r="AG4078">
        <v>10</v>
      </c>
      <c r="AH4078" s="4" t="s">
        <v>90</v>
      </c>
      <c r="AI4078">
        <v>14</v>
      </c>
      <c r="AJ4078" s="4" t="s">
        <v>90</v>
      </c>
      <c r="AK4078" s="4" t="s">
        <v>76</v>
      </c>
      <c r="AL4078" s="5">
        <v>41609</v>
      </c>
      <c r="AM4078" s="6">
        <v>41730</v>
      </c>
      <c r="AN4078">
        <v>5</v>
      </c>
      <c r="AO4078">
        <v>0</v>
      </c>
      <c r="AP4078">
        <v>5</v>
      </c>
      <c r="AQ4078" s="4" t="s">
        <v>93</v>
      </c>
      <c r="AR4078">
        <v>236.9991173874669</v>
      </c>
      <c r="AS4078">
        <v>2013</v>
      </c>
      <c r="AT4078">
        <v>12</v>
      </c>
      <c r="AU4078">
        <v>0</v>
      </c>
      <c r="AV4078">
        <v>1918</v>
      </c>
      <c r="AW4078">
        <v>18</v>
      </c>
      <c r="AX4078">
        <v>1</v>
      </c>
      <c r="AY4078">
        <v>1</v>
      </c>
      <c r="AZ4078">
        <v>1</v>
      </c>
      <c r="BA4078">
        <v>1</v>
      </c>
      <c r="BB4078">
        <v>1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 s="4" t="s">
        <v>16</v>
      </c>
      <c r="BV4078">
        <v>5</v>
      </c>
    </row>
    <row r="4079" spans="1:74" x14ac:dyDescent="0.3">
      <c r="A4079">
        <v>7275</v>
      </c>
      <c r="B4079">
        <v>2</v>
      </c>
      <c r="C4079">
        <v>33316</v>
      </c>
      <c r="D4079">
        <v>1</v>
      </c>
      <c r="E4079">
        <v>1</v>
      </c>
      <c r="F4079" s="6">
        <v>41551</v>
      </c>
      <c r="G4079">
        <v>34</v>
      </c>
      <c r="H4079">
        <v>79</v>
      </c>
      <c r="I4079">
        <v>1</v>
      </c>
      <c r="J4079">
        <v>31</v>
      </c>
      <c r="K4079">
        <v>4</v>
      </c>
      <c r="L4079">
        <v>4</v>
      </c>
      <c r="M4079">
        <v>12</v>
      </c>
      <c r="N4079">
        <v>3</v>
      </c>
      <c r="O4079">
        <v>6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131</v>
      </c>
      <c r="X4079">
        <v>43</v>
      </c>
      <c r="Y4079">
        <v>1</v>
      </c>
      <c r="Z4079">
        <v>0</v>
      </c>
      <c r="AA4079">
        <v>16</v>
      </c>
      <c r="AB4079">
        <v>1</v>
      </c>
      <c r="AC4079" s="4" t="s">
        <v>82</v>
      </c>
      <c r="AD4079">
        <v>4</v>
      </c>
      <c r="AE4079">
        <v>2</v>
      </c>
      <c r="AF4079">
        <v>2</v>
      </c>
      <c r="AG4079">
        <v>8</v>
      </c>
      <c r="AH4079" s="4" t="s">
        <v>86</v>
      </c>
      <c r="AI4079">
        <v>42</v>
      </c>
      <c r="AJ4079" s="4" t="s">
        <v>86</v>
      </c>
      <c r="AK4079" s="4" t="s">
        <v>88</v>
      </c>
      <c r="AL4079" s="5">
        <v>41548</v>
      </c>
      <c r="AM4079" s="6">
        <v>41760</v>
      </c>
      <c r="AN4079">
        <v>8</v>
      </c>
      <c r="AO4079">
        <v>0</v>
      </c>
      <c r="AP4079">
        <v>8</v>
      </c>
      <c r="AQ4079" s="4" t="s">
        <v>78</v>
      </c>
      <c r="AR4079">
        <v>16.187113857016769</v>
      </c>
      <c r="AS4079">
        <v>2013</v>
      </c>
      <c r="AT4079">
        <v>10</v>
      </c>
      <c r="AU4079">
        <v>0</v>
      </c>
      <c r="AV4079">
        <v>131</v>
      </c>
      <c r="AW4079">
        <v>7</v>
      </c>
      <c r="AX4079">
        <v>1</v>
      </c>
      <c r="AY4079">
        <v>1</v>
      </c>
      <c r="AZ4079">
        <v>1</v>
      </c>
      <c r="BA4079">
        <v>1</v>
      </c>
      <c r="BB4079">
        <v>1</v>
      </c>
      <c r="BC4079">
        <v>1</v>
      </c>
      <c r="BD4079">
        <v>1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 s="4" t="s">
        <v>14</v>
      </c>
      <c r="BV4079">
        <v>2</v>
      </c>
    </row>
    <row r="4080" spans="1:74" x14ac:dyDescent="0.3">
      <c r="A4080">
        <v>7275</v>
      </c>
      <c r="B4080">
        <v>2</v>
      </c>
      <c r="C4080">
        <v>33316</v>
      </c>
      <c r="D4080">
        <v>1</v>
      </c>
      <c r="E4080">
        <v>1</v>
      </c>
      <c r="F4080" s="6">
        <v>41551</v>
      </c>
      <c r="G4080">
        <v>34</v>
      </c>
      <c r="H4080">
        <v>79</v>
      </c>
      <c r="I4080">
        <v>1</v>
      </c>
      <c r="J4080">
        <v>31</v>
      </c>
      <c r="K4080">
        <v>4</v>
      </c>
      <c r="L4080">
        <v>4</v>
      </c>
      <c r="M4080">
        <v>12</v>
      </c>
      <c r="N4080">
        <v>3</v>
      </c>
      <c r="O4080">
        <v>6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131</v>
      </c>
      <c r="X4080">
        <v>43</v>
      </c>
      <c r="Y4080">
        <v>1</v>
      </c>
      <c r="Z4080">
        <v>0</v>
      </c>
      <c r="AA4080">
        <v>16</v>
      </c>
      <c r="AB4080">
        <v>1</v>
      </c>
      <c r="AC4080" s="4" t="s">
        <v>82</v>
      </c>
      <c r="AD4080">
        <v>4</v>
      </c>
      <c r="AE4080">
        <v>2</v>
      </c>
      <c r="AF4080">
        <v>2</v>
      </c>
      <c r="AG4080">
        <v>8</v>
      </c>
      <c r="AH4080" s="4" t="s">
        <v>86</v>
      </c>
      <c r="AI4080">
        <v>42</v>
      </c>
      <c r="AJ4080" s="4" t="s">
        <v>86</v>
      </c>
      <c r="AK4080" s="4" t="s">
        <v>88</v>
      </c>
      <c r="AL4080" s="5">
        <v>41548</v>
      </c>
      <c r="AM4080" s="6">
        <v>41760</v>
      </c>
      <c r="AN4080">
        <v>8</v>
      </c>
      <c r="AO4080">
        <v>0</v>
      </c>
      <c r="AP4080">
        <v>8</v>
      </c>
      <c r="AQ4080" s="4" t="s">
        <v>78</v>
      </c>
      <c r="AR4080">
        <v>16.187113857016769</v>
      </c>
      <c r="AS4080">
        <v>2013</v>
      </c>
      <c r="AT4080">
        <v>10</v>
      </c>
      <c r="AU4080">
        <v>0</v>
      </c>
      <c r="AV4080">
        <v>131</v>
      </c>
      <c r="AW4080">
        <v>7</v>
      </c>
      <c r="AX4080">
        <v>1</v>
      </c>
      <c r="AY4080">
        <v>1</v>
      </c>
      <c r="AZ4080">
        <v>1</v>
      </c>
      <c r="BA4080">
        <v>1</v>
      </c>
      <c r="BB4080">
        <v>1</v>
      </c>
      <c r="BC4080">
        <v>1</v>
      </c>
      <c r="BD4080">
        <v>1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 s="4" t="s">
        <v>15</v>
      </c>
      <c r="BV4080">
        <v>1</v>
      </c>
    </row>
    <row r="4081" spans="1:74" x14ac:dyDescent="0.3">
      <c r="A4081">
        <v>7275</v>
      </c>
      <c r="B4081">
        <v>2</v>
      </c>
      <c r="C4081">
        <v>33316</v>
      </c>
      <c r="D4081">
        <v>1</v>
      </c>
      <c r="E4081">
        <v>1</v>
      </c>
      <c r="F4081" s="6">
        <v>41551</v>
      </c>
      <c r="G4081">
        <v>34</v>
      </c>
      <c r="H4081">
        <v>79</v>
      </c>
      <c r="I4081">
        <v>1</v>
      </c>
      <c r="J4081">
        <v>31</v>
      </c>
      <c r="K4081">
        <v>4</v>
      </c>
      <c r="L4081">
        <v>4</v>
      </c>
      <c r="M4081">
        <v>12</v>
      </c>
      <c r="N4081">
        <v>3</v>
      </c>
      <c r="O4081">
        <v>6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131</v>
      </c>
      <c r="X4081">
        <v>43</v>
      </c>
      <c r="Y4081">
        <v>1</v>
      </c>
      <c r="Z4081">
        <v>0</v>
      </c>
      <c r="AA4081">
        <v>16</v>
      </c>
      <c r="AB4081">
        <v>1</v>
      </c>
      <c r="AC4081" s="4" t="s">
        <v>82</v>
      </c>
      <c r="AD4081">
        <v>4</v>
      </c>
      <c r="AE4081">
        <v>2</v>
      </c>
      <c r="AF4081">
        <v>2</v>
      </c>
      <c r="AG4081">
        <v>8</v>
      </c>
      <c r="AH4081" s="4" t="s">
        <v>86</v>
      </c>
      <c r="AI4081">
        <v>42</v>
      </c>
      <c r="AJ4081" s="4" t="s">
        <v>86</v>
      </c>
      <c r="AK4081" s="4" t="s">
        <v>88</v>
      </c>
      <c r="AL4081" s="5">
        <v>41548</v>
      </c>
      <c r="AM4081" s="6">
        <v>41760</v>
      </c>
      <c r="AN4081">
        <v>8</v>
      </c>
      <c r="AO4081">
        <v>0</v>
      </c>
      <c r="AP4081">
        <v>8</v>
      </c>
      <c r="AQ4081" s="4" t="s">
        <v>78</v>
      </c>
      <c r="AR4081">
        <v>16.187113857016769</v>
      </c>
      <c r="AS4081">
        <v>2013</v>
      </c>
      <c r="AT4081">
        <v>10</v>
      </c>
      <c r="AU4081">
        <v>0</v>
      </c>
      <c r="AV4081">
        <v>131</v>
      </c>
      <c r="AW4081">
        <v>7</v>
      </c>
      <c r="AX4081">
        <v>1</v>
      </c>
      <c r="AY4081">
        <v>1</v>
      </c>
      <c r="AZ4081">
        <v>1</v>
      </c>
      <c r="BA4081">
        <v>1</v>
      </c>
      <c r="BB4081">
        <v>1</v>
      </c>
      <c r="BC4081">
        <v>1</v>
      </c>
      <c r="BD4081">
        <v>1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 s="4" t="s">
        <v>16</v>
      </c>
      <c r="BV4081">
        <v>4</v>
      </c>
    </row>
    <row r="4082" spans="1:74" x14ac:dyDescent="0.3">
      <c r="A4082">
        <v>1343</v>
      </c>
      <c r="B4082">
        <v>1</v>
      </c>
      <c r="C4082">
        <v>58554</v>
      </c>
      <c r="D4082">
        <v>1</v>
      </c>
      <c r="E4082">
        <v>1</v>
      </c>
      <c r="F4082" s="6">
        <v>41178</v>
      </c>
      <c r="G4082">
        <v>55</v>
      </c>
      <c r="H4082">
        <v>368</v>
      </c>
      <c r="I4082">
        <v>24</v>
      </c>
      <c r="J4082">
        <v>68</v>
      </c>
      <c r="K4082">
        <v>38</v>
      </c>
      <c r="L4082">
        <v>0</v>
      </c>
      <c r="M4082">
        <v>88</v>
      </c>
      <c r="N4082">
        <v>6</v>
      </c>
      <c r="O4082">
        <v>7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586</v>
      </c>
      <c r="X4082">
        <v>46</v>
      </c>
      <c r="Y4082">
        <v>1</v>
      </c>
      <c r="Z4082">
        <v>0</v>
      </c>
      <c r="AA4082">
        <v>29</v>
      </c>
      <c r="AB4082">
        <v>1</v>
      </c>
      <c r="AC4082" s="4" t="s">
        <v>82</v>
      </c>
      <c r="AD4082">
        <v>3</v>
      </c>
      <c r="AE4082">
        <v>4</v>
      </c>
      <c r="AF4082">
        <v>3</v>
      </c>
      <c r="AG4082">
        <v>10</v>
      </c>
      <c r="AH4082" s="4" t="s">
        <v>74</v>
      </c>
      <c r="AI4082">
        <v>34</v>
      </c>
      <c r="AJ4082" s="4" t="s">
        <v>74</v>
      </c>
      <c r="AK4082" s="4" t="s">
        <v>76</v>
      </c>
      <c r="AL4082" s="5">
        <v>41153</v>
      </c>
      <c r="AM4082" s="6">
        <v>41760</v>
      </c>
      <c r="AN4082">
        <v>9</v>
      </c>
      <c r="AO4082">
        <v>1</v>
      </c>
      <c r="AP4082">
        <v>21</v>
      </c>
      <c r="AQ4082" s="4" t="s">
        <v>78</v>
      </c>
      <c r="AR4082">
        <v>72.409532215357459</v>
      </c>
      <c r="AS4082">
        <v>2012</v>
      </c>
      <c r="AT4082">
        <v>9</v>
      </c>
      <c r="AU4082">
        <v>0</v>
      </c>
      <c r="AV4082">
        <v>586</v>
      </c>
      <c r="AW4082">
        <v>16</v>
      </c>
      <c r="AX4082">
        <v>1</v>
      </c>
      <c r="AY4082">
        <v>1</v>
      </c>
      <c r="AZ4082">
        <v>1</v>
      </c>
      <c r="BA4082">
        <v>1</v>
      </c>
      <c r="BB4082">
        <v>1</v>
      </c>
      <c r="BC4082">
        <v>1</v>
      </c>
      <c r="BD4082">
        <v>1</v>
      </c>
      <c r="BE4082">
        <v>1</v>
      </c>
      <c r="BF4082">
        <v>1</v>
      </c>
      <c r="BG4082">
        <v>1</v>
      </c>
      <c r="BH4082">
        <v>1</v>
      </c>
      <c r="BI4082">
        <v>1</v>
      </c>
      <c r="BJ4082">
        <v>1</v>
      </c>
      <c r="BK4082">
        <v>1</v>
      </c>
      <c r="BL4082">
        <v>1</v>
      </c>
      <c r="BM4082">
        <v>1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 s="4" t="s">
        <v>14</v>
      </c>
      <c r="BV4082">
        <v>8</v>
      </c>
    </row>
    <row r="4083" spans="1:74" x14ac:dyDescent="0.3">
      <c r="A4083">
        <v>1343</v>
      </c>
      <c r="B4083">
        <v>1</v>
      </c>
      <c r="C4083">
        <v>58554</v>
      </c>
      <c r="D4083">
        <v>1</v>
      </c>
      <c r="E4083">
        <v>1</v>
      </c>
      <c r="F4083" s="6">
        <v>41178</v>
      </c>
      <c r="G4083">
        <v>55</v>
      </c>
      <c r="H4083">
        <v>368</v>
      </c>
      <c r="I4083">
        <v>24</v>
      </c>
      <c r="J4083">
        <v>68</v>
      </c>
      <c r="K4083">
        <v>38</v>
      </c>
      <c r="L4083">
        <v>0</v>
      </c>
      <c r="M4083">
        <v>88</v>
      </c>
      <c r="N4083">
        <v>6</v>
      </c>
      <c r="O4083">
        <v>7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586</v>
      </c>
      <c r="X4083">
        <v>46</v>
      </c>
      <c r="Y4083">
        <v>1</v>
      </c>
      <c r="Z4083">
        <v>0</v>
      </c>
      <c r="AA4083">
        <v>29</v>
      </c>
      <c r="AB4083">
        <v>1</v>
      </c>
      <c r="AC4083" s="4" t="s">
        <v>82</v>
      </c>
      <c r="AD4083">
        <v>3</v>
      </c>
      <c r="AE4083">
        <v>4</v>
      </c>
      <c r="AF4083">
        <v>3</v>
      </c>
      <c r="AG4083">
        <v>10</v>
      </c>
      <c r="AH4083" s="4" t="s">
        <v>74</v>
      </c>
      <c r="AI4083">
        <v>34</v>
      </c>
      <c r="AJ4083" s="4" t="s">
        <v>74</v>
      </c>
      <c r="AK4083" s="4" t="s">
        <v>76</v>
      </c>
      <c r="AL4083" s="5">
        <v>41153</v>
      </c>
      <c r="AM4083" s="6">
        <v>41760</v>
      </c>
      <c r="AN4083">
        <v>9</v>
      </c>
      <c r="AO4083">
        <v>1</v>
      </c>
      <c r="AP4083">
        <v>21</v>
      </c>
      <c r="AQ4083" s="4" t="s">
        <v>78</v>
      </c>
      <c r="AR4083">
        <v>72.409532215357459</v>
      </c>
      <c r="AS4083">
        <v>2012</v>
      </c>
      <c r="AT4083">
        <v>9</v>
      </c>
      <c r="AU4083">
        <v>0</v>
      </c>
      <c r="AV4083">
        <v>586</v>
      </c>
      <c r="AW4083">
        <v>16</v>
      </c>
      <c r="AX4083">
        <v>1</v>
      </c>
      <c r="AY4083">
        <v>1</v>
      </c>
      <c r="AZ4083">
        <v>1</v>
      </c>
      <c r="BA4083">
        <v>1</v>
      </c>
      <c r="BB4083">
        <v>1</v>
      </c>
      <c r="BC4083">
        <v>1</v>
      </c>
      <c r="BD4083">
        <v>1</v>
      </c>
      <c r="BE4083">
        <v>1</v>
      </c>
      <c r="BF4083">
        <v>1</v>
      </c>
      <c r="BG4083">
        <v>1</v>
      </c>
      <c r="BH4083">
        <v>1</v>
      </c>
      <c r="BI4083">
        <v>1</v>
      </c>
      <c r="BJ4083">
        <v>1</v>
      </c>
      <c r="BK4083">
        <v>1</v>
      </c>
      <c r="BL4083">
        <v>1</v>
      </c>
      <c r="BM4083">
        <v>1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 s="4" t="s">
        <v>15</v>
      </c>
      <c r="BV4083">
        <v>2</v>
      </c>
    </row>
    <row r="4084" spans="1:74" x14ac:dyDescent="0.3">
      <c r="A4084">
        <v>1343</v>
      </c>
      <c r="B4084">
        <v>1</v>
      </c>
      <c r="C4084">
        <v>58554</v>
      </c>
      <c r="D4084">
        <v>1</v>
      </c>
      <c r="E4084">
        <v>1</v>
      </c>
      <c r="F4084" s="6">
        <v>41178</v>
      </c>
      <c r="G4084">
        <v>55</v>
      </c>
      <c r="H4084">
        <v>368</v>
      </c>
      <c r="I4084">
        <v>24</v>
      </c>
      <c r="J4084">
        <v>68</v>
      </c>
      <c r="K4084">
        <v>38</v>
      </c>
      <c r="L4084">
        <v>0</v>
      </c>
      <c r="M4084">
        <v>88</v>
      </c>
      <c r="N4084">
        <v>6</v>
      </c>
      <c r="O4084">
        <v>7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586</v>
      </c>
      <c r="X4084">
        <v>46</v>
      </c>
      <c r="Y4084">
        <v>1</v>
      </c>
      <c r="Z4084">
        <v>0</v>
      </c>
      <c r="AA4084">
        <v>29</v>
      </c>
      <c r="AB4084">
        <v>1</v>
      </c>
      <c r="AC4084" s="4" t="s">
        <v>82</v>
      </c>
      <c r="AD4084">
        <v>3</v>
      </c>
      <c r="AE4084">
        <v>4</v>
      </c>
      <c r="AF4084">
        <v>3</v>
      </c>
      <c r="AG4084">
        <v>10</v>
      </c>
      <c r="AH4084" s="4" t="s">
        <v>74</v>
      </c>
      <c r="AI4084">
        <v>34</v>
      </c>
      <c r="AJ4084" s="4" t="s">
        <v>74</v>
      </c>
      <c r="AK4084" s="4" t="s">
        <v>76</v>
      </c>
      <c r="AL4084" s="5">
        <v>41153</v>
      </c>
      <c r="AM4084" s="6">
        <v>41760</v>
      </c>
      <c r="AN4084">
        <v>9</v>
      </c>
      <c r="AO4084">
        <v>1</v>
      </c>
      <c r="AP4084">
        <v>21</v>
      </c>
      <c r="AQ4084" s="4" t="s">
        <v>78</v>
      </c>
      <c r="AR4084">
        <v>72.409532215357459</v>
      </c>
      <c r="AS4084">
        <v>2012</v>
      </c>
      <c r="AT4084">
        <v>9</v>
      </c>
      <c r="AU4084">
        <v>0</v>
      </c>
      <c r="AV4084">
        <v>586</v>
      </c>
      <c r="AW4084">
        <v>16</v>
      </c>
      <c r="AX4084">
        <v>1</v>
      </c>
      <c r="AY4084">
        <v>1</v>
      </c>
      <c r="AZ4084">
        <v>1</v>
      </c>
      <c r="BA4084">
        <v>1</v>
      </c>
      <c r="BB4084">
        <v>1</v>
      </c>
      <c r="BC4084">
        <v>1</v>
      </c>
      <c r="BD4084">
        <v>1</v>
      </c>
      <c r="BE4084">
        <v>1</v>
      </c>
      <c r="BF4084">
        <v>1</v>
      </c>
      <c r="BG4084">
        <v>1</v>
      </c>
      <c r="BH4084">
        <v>1</v>
      </c>
      <c r="BI4084">
        <v>1</v>
      </c>
      <c r="BJ4084">
        <v>1</v>
      </c>
      <c r="BK4084">
        <v>1</v>
      </c>
      <c r="BL4084">
        <v>1</v>
      </c>
      <c r="BM4084">
        <v>1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 s="4" t="s">
        <v>16</v>
      </c>
      <c r="BV4084">
        <v>6</v>
      </c>
    </row>
    <row r="4085" spans="1:74" x14ac:dyDescent="0.3">
      <c r="A4085">
        <v>1384</v>
      </c>
      <c r="B4085">
        <v>0</v>
      </c>
      <c r="C4085">
        <v>17256</v>
      </c>
      <c r="D4085">
        <v>0</v>
      </c>
      <c r="E4085">
        <v>1</v>
      </c>
      <c r="F4085" s="6">
        <v>41601</v>
      </c>
      <c r="G4085">
        <v>10</v>
      </c>
      <c r="H4085">
        <v>6</v>
      </c>
      <c r="I4085">
        <v>4</v>
      </c>
      <c r="J4085">
        <v>14</v>
      </c>
      <c r="K4085">
        <v>8</v>
      </c>
      <c r="L4085">
        <v>8</v>
      </c>
      <c r="M4085">
        <v>22</v>
      </c>
      <c r="N4085">
        <v>2</v>
      </c>
      <c r="O4085">
        <v>8</v>
      </c>
      <c r="P4085">
        <v>1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62</v>
      </c>
      <c r="X4085">
        <v>22</v>
      </c>
      <c r="Y4085">
        <v>1</v>
      </c>
      <c r="Z4085">
        <v>1</v>
      </c>
      <c r="AA4085">
        <v>15</v>
      </c>
      <c r="AB4085">
        <v>1</v>
      </c>
      <c r="AC4085" s="4" t="s">
        <v>85</v>
      </c>
      <c r="AD4085">
        <v>5</v>
      </c>
      <c r="AE4085">
        <v>1</v>
      </c>
      <c r="AF4085">
        <v>2</v>
      </c>
      <c r="AG4085">
        <v>8</v>
      </c>
      <c r="AH4085" s="4" t="s">
        <v>99</v>
      </c>
      <c r="AI4085">
        <v>51</v>
      </c>
      <c r="AJ4085" s="4" t="s">
        <v>99</v>
      </c>
      <c r="AK4085" s="4" t="s">
        <v>88</v>
      </c>
      <c r="AL4085" s="5">
        <v>41579</v>
      </c>
      <c r="AM4085" s="6">
        <v>41791</v>
      </c>
      <c r="AN4085">
        <v>8</v>
      </c>
      <c r="AO4085">
        <v>0</v>
      </c>
      <c r="AP4085">
        <v>8</v>
      </c>
      <c r="AQ4085" s="4" t="s">
        <v>78</v>
      </c>
      <c r="AR4085">
        <v>7.6610767872903791</v>
      </c>
      <c r="AS4085">
        <v>2013</v>
      </c>
      <c r="AT4085">
        <v>11</v>
      </c>
      <c r="AU4085">
        <v>1</v>
      </c>
      <c r="AV4085">
        <v>62</v>
      </c>
      <c r="AW4085">
        <v>5</v>
      </c>
      <c r="AX4085">
        <v>1</v>
      </c>
      <c r="AY4085">
        <v>1</v>
      </c>
      <c r="AZ4085">
        <v>1</v>
      </c>
      <c r="BA4085">
        <v>1</v>
      </c>
      <c r="BB4085">
        <v>1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 s="4" t="s">
        <v>14</v>
      </c>
      <c r="BV4085">
        <v>2</v>
      </c>
    </row>
    <row r="4086" spans="1:74" x14ac:dyDescent="0.3">
      <c r="A4086">
        <v>1384</v>
      </c>
      <c r="B4086">
        <v>0</v>
      </c>
      <c r="C4086">
        <v>17256</v>
      </c>
      <c r="D4086">
        <v>0</v>
      </c>
      <c r="E4086">
        <v>1</v>
      </c>
      <c r="F4086" s="6">
        <v>41601</v>
      </c>
      <c r="G4086">
        <v>10</v>
      </c>
      <c r="H4086">
        <v>6</v>
      </c>
      <c r="I4086">
        <v>4</v>
      </c>
      <c r="J4086">
        <v>14</v>
      </c>
      <c r="K4086">
        <v>8</v>
      </c>
      <c r="L4086">
        <v>8</v>
      </c>
      <c r="M4086">
        <v>22</v>
      </c>
      <c r="N4086">
        <v>2</v>
      </c>
      <c r="O4086">
        <v>8</v>
      </c>
      <c r="P4086">
        <v>1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62</v>
      </c>
      <c r="X4086">
        <v>22</v>
      </c>
      <c r="Y4086">
        <v>1</v>
      </c>
      <c r="Z4086">
        <v>1</v>
      </c>
      <c r="AA4086">
        <v>15</v>
      </c>
      <c r="AB4086">
        <v>1</v>
      </c>
      <c r="AC4086" s="4" t="s">
        <v>85</v>
      </c>
      <c r="AD4086">
        <v>5</v>
      </c>
      <c r="AE4086">
        <v>1</v>
      </c>
      <c r="AF4086">
        <v>2</v>
      </c>
      <c r="AG4086">
        <v>8</v>
      </c>
      <c r="AH4086" s="4" t="s">
        <v>99</v>
      </c>
      <c r="AI4086">
        <v>51</v>
      </c>
      <c r="AJ4086" s="4" t="s">
        <v>99</v>
      </c>
      <c r="AK4086" s="4" t="s">
        <v>88</v>
      </c>
      <c r="AL4086" s="5">
        <v>41579</v>
      </c>
      <c r="AM4086" s="6">
        <v>41791</v>
      </c>
      <c r="AN4086">
        <v>8</v>
      </c>
      <c r="AO4086">
        <v>0</v>
      </c>
      <c r="AP4086">
        <v>8</v>
      </c>
      <c r="AQ4086" s="4" t="s">
        <v>78</v>
      </c>
      <c r="AR4086">
        <v>7.6610767872903791</v>
      </c>
      <c r="AS4086">
        <v>2013</v>
      </c>
      <c r="AT4086">
        <v>11</v>
      </c>
      <c r="AU4086">
        <v>1</v>
      </c>
      <c r="AV4086">
        <v>62</v>
      </c>
      <c r="AW4086">
        <v>5</v>
      </c>
      <c r="AX4086">
        <v>1</v>
      </c>
      <c r="AY4086">
        <v>1</v>
      </c>
      <c r="AZ4086">
        <v>1</v>
      </c>
      <c r="BA4086">
        <v>1</v>
      </c>
      <c r="BB4086">
        <v>1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 s="4" t="s">
        <v>15</v>
      </c>
      <c r="BV4086">
        <v>1</v>
      </c>
    </row>
    <row r="4087" spans="1:74" x14ac:dyDescent="0.3">
      <c r="A4087">
        <v>1384</v>
      </c>
      <c r="B4087">
        <v>0</v>
      </c>
      <c r="C4087">
        <v>17256</v>
      </c>
      <c r="D4087">
        <v>0</v>
      </c>
      <c r="E4087">
        <v>1</v>
      </c>
      <c r="F4087" s="6">
        <v>41601</v>
      </c>
      <c r="G4087">
        <v>10</v>
      </c>
      <c r="H4087">
        <v>6</v>
      </c>
      <c r="I4087">
        <v>4</v>
      </c>
      <c r="J4087">
        <v>14</v>
      </c>
      <c r="K4087">
        <v>8</v>
      </c>
      <c r="L4087">
        <v>8</v>
      </c>
      <c r="M4087">
        <v>22</v>
      </c>
      <c r="N4087">
        <v>2</v>
      </c>
      <c r="O4087">
        <v>8</v>
      </c>
      <c r="P4087">
        <v>1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62</v>
      </c>
      <c r="X4087">
        <v>22</v>
      </c>
      <c r="Y4087">
        <v>1</v>
      </c>
      <c r="Z4087">
        <v>1</v>
      </c>
      <c r="AA4087">
        <v>15</v>
      </c>
      <c r="AB4087">
        <v>1</v>
      </c>
      <c r="AC4087" s="4" t="s">
        <v>85</v>
      </c>
      <c r="AD4087">
        <v>5</v>
      </c>
      <c r="AE4087">
        <v>1</v>
      </c>
      <c r="AF4087">
        <v>2</v>
      </c>
      <c r="AG4087">
        <v>8</v>
      </c>
      <c r="AH4087" s="4" t="s">
        <v>99</v>
      </c>
      <c r="AI4087">
        <v>51</v>
      </c>
      <c r="AJ4087" s="4" t="s">
        <v>99</v>
      </c>
      <c r="AK4087" s="4" t="s">
        <v>88</v>
      </c>
      <c r="AL4087" s="5">
        <v>41579</v>
      </c>
      <c r="AM4087" s="6">
        <v>41791</v>
      </c>
      <c r="AN4087">
        <v>8</v>
      </c>
      <c r="AO4087">
        <v>0</v>
      </c>
      <c r="AP4087">
        <v>8</v>
      </c>
      <c r="AQ4087" s="4" t="s">
        <v>78</v>
      </c>
      <c r="AR4087">
        <v>7.6610767872903791</v>
      </c>
      <c r="AS4087">
        <v>2013</v>
      </c>
      <c r="AT4087">
        <v>11</v>
      </c>
      <c r="AU4087">
        <v>1</v>
      </c>
      <c r="AV4087">
        <v>62</v>
      </c>
      <c r="AW4087">
        <v>5</v>
      </c>
      <c r="AX4087">
        <v>1</v>
      </c>
      <c r="AY4087">
        <v>1</v>
      </c>
      <c r="AZ4087">
        <v>1</v>
      </c>
      <c r="BA4087">
        <v>1</v>
      </c>
      <c r="BB4087">
        <v>1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 s="4" t="s">
        <v>16</v>
      </c>
      <c r="BV4087">
        <v>2</v>
      </c>
    </row>
    <row r="4088" spans="1:74" x14ac:dyDescent="0.3">
      <c r="A4088">
        <v>9967</v>
      </c>
      <c r="B4088">
        <v>1</v>
      </c>
      <c r="C4088">
        <v>53034</v>
      </c>
      <c r="D4088">
        <v>1</v>
      </c>
      <c r="E4088">
        <v>1</v>
      </c>
      <c r="F4088" s="6">
        <v>41424</v>
      </c>
      <c r="G4088">
        <v>30</v>
      </c>
      <c r="H4088">
        <v>160</v>
      </c>
      <c r="I4088">
        <v>15</v>
      </c>
      <c r="J4088">
        <v>196</v>
      </c>
      <c r="K4088">
        <v>15</v>
      </c>
      <c r="L4088">
        <v>11</v>
      </c>
      <c r="M4088">
        <v>50</v>
      </c>
      <c r="N4088">
        <v>8</v>
      </c>
      <c r="O4088">
        <v>8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447</v>
      </c>
      <c r="X4088">
        <v>40</v>
      </c>
      <c r="Y4088">
        <v>1</v>
      </c>
      <c r="Z4088">
        <v>0</v>
      </c>
      <c r="AA4088">
        <v>30</v>
      </c>
      <c r="AB4088">
        <v>1</v>
      </c>
      <c r="AC4088" s="4" t="s">
        <v>82</v>
      </c>
      <c r="AD4088">
        <v>4</v>
      </c>
      <c r="AE4088">
        <v>3</v>
      </c>
      <c r="AF4088">
        <v>3</v>
      </c>
      <c r="AG4088">
        <v>10</v>
      </c>
      <c r="AH4088" s="4" t="s">
        <v>86</v>
      </c>
      <c r="AI4088">
        <v>43</v>
      </c>
      <c r="AJ4088" s="4" t="s">
        <v>86</v>
      </c>
      <c r="AK4088" s="4" t="s">
        <v>76</v>
      </c>
      <c r="AL4088" s="5">
        <v>41395</v>
      </c>
      <c r="AM4088" s="6">
        <v>41791</v>
      </c>
      <c r="AN4088">
        <v>2</v>
      </c>
      <c r="AO4088">
        <v>0</v>
      </c>
      <c r="AP4088">
        <v>2</v>
      </c>
      <c r="AQ4088" s="4" t="s">
        <v>78</v>
      </c>
      <c r="AR4088">
        <v>55.233892321270957</v>
      </c>
      <c r="AS4088">
        <v>2013</v>
      </c>
      <c r="AT4088">
        <v>5</v>
      </c>
      <c r="AU4088">
        <v>0</v>
      </c>
      <c r="AV4088">
        <v>447</v>
      </c>
      <c r="AW4088">
        <v>14</v>
      </c>
      <c r="AX4088">
        <v>1</v>
      </c>
      <c r="AY4088">
        <v>1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 s="4" t="s">
        <v>14</v>
      </c>
      <c r="BV4088">
        <v>6</v>
      </c>
    </row>
    <row r="4089" spans="1:74" x14ac:dyDescent="0.3">
      <c r="A4089">
        <v>9967</v>
      </c>
      <c r="B4089">
        <v>1</v>
      </c>
      <c r="C4089">
        <v>53034</v>
      </c>
      <c r="D4089">
        <v>1</v>
      </c>
      <c r="E4089">
        <v>1</v>
      </c>
      <c r="F4089" s="6">
        <v>41424</v>
      </c>
      <c r="G4089">
        <v>30</v>
      </c>
      <c r="H4089">
        <v>160</v>
      </c>
      <c r="I4089">
        <v>15</v>
      </c>
      <c r="J4089">
        <v>196</v>
      </c>
      <c r="K4089">
        <v>15</v>
      </c>
      <c r="L4089">
        <v>11</v>
      </c>
      <c r="M4089">
        <v>50</v>
      </c>
      <c r="N4089">
        <v>8</v>
      </c>
      <c r="O4089">
        <v>8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447</v>
      </c>
      <c r="X4089">
        <v>40</v>
      </c>
      <c r="Y4089">
        <v>1</v>
      </c>
      <c r="Z4089">
        <v>0</v>
      </c>
      <c r="AA4089">
        <v>30</v>
      </c>
      <c r="AB4089">
        <v>1</v>
      </c>
      <c r="AC4089" s="4" t="s">
        <v>82</v>
      </c>
      <c r="AD4089">
        <v>4</v>
      </c>
      <c r="AE4089">
        <v>3</v>
      </c>
      <c r="AF4089">
        <v>3</v>
      </c>
      <c r="AG4089">
        <v>10</v>
      </c>
      <c r="AH4089" s="4" t="s">
        <v>86</v>
      </c>
      <c r="AI4089">
        <v>43</v>
      </c>
      <c r="AJ4089" s="4" t="s">
        <v>86</v>
      </c>
      <c r="AK4089" s="4" t="s">
        <v>76</v>
      </c>
      <c r="AL4089" s="5">
        <v>41395</v>
      </c>
      <c r="AM4089" s="6">
        <v>41791</v>
      </c>
      <c r="AN4089">
        <v>2</v>
      </c>
      <c r="AO4089">
        <v>0</v>
      </c>
      <c r="AP4089">
        <v>2</v>
      </c>
      <c r="AQ4089" s="4" t="s">
        <v>78</v>
      </c>
      <c r="AR4089">
        <v>55.233892321270957</v>
      </c>
      <c r="AS4089">
        <v>2013</v>
      </c>
      <c r="AT4089">
        <v>5</v>
      </c>
      <c r="AU4089">
        <v>0</v>
      </c>
      <c r="AV4089">
        <v>447</v>
      </c>
      <c r="AW4089">
        <v>14</v>
      </c>
      <c r="AX4089">
        <v>1</v>
      </c>
      <c r="AY4089">
        <v>1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 s="4" t="s">
        <v>15</v>
      </c>
      <c r="BV4089">
        <v>1</v>
      </c>
    </row>
    <row r="4090" spans="1:74" x14ac:dyDescent="0.3">
      <c r="A4090">
        <v>9967</v>
      </c>
      <c r="B4090">
        <v>1</v>
      </c>
      <c r="C4090">
        <v>53034</v>
      </c>
      <c r="D4090">
        <v>1</v>
      </c>
      <c r="E4090">
        <v>1</v>
      </c>
      <c r="F4090" s="6">
        <v>41424</v>
      </c>
      <c r="G4090">
        <v>30</v>
      </c>
      <c r="H4090">
        <v>160</v>
      </c>
      <c r="I4090">
        <v>15</v>
      </c>
      <c r="J4090">
        <v>196</v>
      </c>
      <c r="K4090">
        <v>15</v>
      </c>
      <c r="L4090">
        <v>11</v>
      </c>
      <c r="M4090">
        <v>50</v>
      </c>
      <c r="N4090">
        <v>8</v>
      </c>
      <c r="O4090">
        <v>8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447</v>
      </c>
      <c r="X4090">
        <v>40</v>
      </c>
      <c r="Y4090">
        <v>1</v>
      </c>
      <c r="Z4090">
        <v>0</v>
      </c>
      <c r="AA4090">
        <v>30</v>
      </c>
      <c r="AB4090">
        <v>1</v>
      </c>
      <c r="AC4090" s="4" t="s">
        <v>82</v>
      </c>
      <c r="AD4090">
        <v>4</v>
      </c>
      <c r="AE4090">
        <v>3</v>
      </c>
      <c r="AF4090">
        <v>3</v>
      </c>
      <c r="AG4090">
        <v>10</v>
      </c>
      <c r="AH4090" s="4" t="s">
        <v>86</v>
      </c>
      <c r="AI4090">
        <v>43</v>
      </c>
      <c r="AJ4090" s="4" t="s">
        <v>86</v>
      </c>
      <c r="AK4090" s="4" t="s">
        <v>76</v>
      </c>
      <c r="AL4090" s="5">
        <v>41395</v>
      </c>
      <c r="AM4090" s="6">
        <v>41791</v>
      </c>
      <c r="AN4090">
        <v>2</v>
      </c>
      <c r="AO4090">
        <v>0</v>
      </c>
      <c r="AP4090">
        <v>2</v>
      </c>
      <c r="AQ4090" s="4" t="s">
        <v>78</v>
      </c>
      <c r="AR4090">
        <v>55.233892321270957</v>
      </c>
      <c r="AS4090">
        <v>2013</v>
      </c>
      <c r="AT4090">
        <v>5</v>
      </c>
      <c r="AU4090">
        <v>0</v>
      </c>
      <c r="AV4090">
        <v>447</v>
      </c>
      <c r="AW4090">
        <v>14</v>
      </c>
      <c r="AX4090">
        <v>1</v>
      </c>
      <c r="AY4090">
        <v>1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 s="4" t="s">
        <v>16</v>
      </c>
      <c r="BV4090">
        <v>7</v>
      </c>
    </row>
    <row r="4091" spans="1:74" x14ac:dyDescent="0.3">
      <c r="A4091">
        <v>6181</v>
      </c>
      <c r="B4091">
        <v>0</v>
      </c>
      <c r="C4091">
        <v>52203</v>
      </c>
      <c r="D4091">
        <v>0</v>
      </c>
      <c r="E4091">
        <v>0</v>
      </c>
      <c r="F4091" s="6">
        <v>41121</v>
      </c>
      <c r="G4091">
        <v>36</v>
      </c>
      <c r="H4091">
        <v>488</v>
      </c>
      <c r="I4091">
        <v>21</v>
      </c>
      <c r="J4091">
        <v>238</v>
      </c>
      <c r="K4091">
        <v>56</v>
      </c>
      <c r="L4091">
        <v>108</v>
      </c>
      <c r="M4091">
        <v>28</v>
      </c>
      <c r="N4091">
        <v>1</v>
      </c>
      <c r="O4091">
        <v>6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939</v>
      </c>
      <c r="X4091">
        <v>64</v>
      </c>
      <c r="Y4091">
        <v>0</v>
      </c>
      <c r="Z4091">
        <v>0</v>
      </c>
      <c r="AA4091">
        <v>33</v>
      </c>
      <c r="AB4091">
        <v>0</v>
      </c>
      <c r="AC4091" s="4" t="s">
        <v>73</v>
      </c>
      <c r="AD4091">
        <v>4</v>
      </c>
      <c r="AE4091">
        <v>5</v>
      </c>
      <c r="AF4091">
        <v>4</v>
      </c>
      <c r="AG4091">
        <v>13</v>
      </c>
      <c r="AH4091" s="4" t="s">
        <v>74</v>
      </c>
      <c r="AI4091">
        <v>45</v>
      </c>
      <c r="AJ4091" s="4" t="s">
        <v>74</v>
      </c>
      <c r="AK4091" s="4" t="s">
        <v>76</v>
      </c>
      <c r="AL4091" s="5">
        <v>41091</v>
      </c>
      <c r="AM4091" s="6">
        <v>41760</v>
      </c>
      <c r="AN4091">
        <v>11</v>
      </c>
      <c r="AO4091">
        <v>1</v>
      </c>
      <c r="AP4091">
        <v>23</v>
      </c>
      <c r="AQ4091" s="4" t="s">
        <v>78</v>
      </c>
      <c r="AR4091">
        <v>116.0282436010591</v>
      </c>
      <c r="AS4091">
        <v>2012</v>
      </c>
      <c r="AT4091">
        <v>7</v>
      </c>
      <c r="AU4091">
        <v>0</v>
      </c>
      <c r="AV4091">
        <v>939</v>
      </c>
      <c r="AW4091">
        <v>26</v>
      </c>
      <c r="AX4091">
        <v>1</v>
      </c>
      <c r="AY4091">
        <v>1</v>
      </c>
      <c r="AZ4091">
        <v>1</v>
      </c>
      <c r="BA4091">
        <v>1</v>
      </c>
      <c r="BB4091">
        <v>1</v>
      </c>
      <c r="BC4091">
        <v>1</v>
      </c>
      <c r="BD4091">
        <v>1</v>
      </c>
      <c r="BE4091">
        <v>1</v>
      </c>
      <c r="BF4091">
        <v>1</v>
      </c>
      <c r="BG4091">
        <v>1</v>
      </c>
      <c r="BH4091">
        <v>1</v>
      </c>
      <c r="BI4091">
        <v>1</v>
      </c>
      <c r="BJ4091">
        <v>1</v>
      </c>
      <c r="BK4091">
        <v>1</v>
      </c>
      <c r="BL4091">
        <v>1</v>
      </c>
      <c r="BM4091">
        <v>1</v>
      </c>
      <c r="BN4091">
        <v>1</v>
      </c>
      <c r="BO4091">
        <v>1</v>
      </c>
      <c r="BP4091">
        <v>1</v>
      </c>
      <c r="BQ4091">
        <v>1</v>
      </c>
      <c r="BR4091">
        <v>1</v>
      </c>
      <c r="BS4091">
        <v>1</v>
      </c>
      <c r="BT4091">
        <v>1</v>
      </c>
      <c r="BU4091" s="4" t="s">
        <v>14</v>
      </c>
      <c r="BV4091">
        <v>8</v>
      </c>
    </row>
    <row r="4092" spans="1:74" x14ac:dyDescent="0.3">
      <c r="A4092">
        <v>6181</v>
      </c>
      <c r="B4092">
        <v>0</v>
      </c>
      <c r="C4092">
        <v>52203</v>
      </c>
      <c r="D4092">
        <v>0</v>
      </c>
      <c r="E4092">
        <v>0</v>
      </c>
      <c r="F4092" s="6">
        <v>41121</v>
      </c>
      <c r="G4092">
        <v>36</v>
      </c>
      <c r="H4092">
        <v>488</v>
      </c>
      <c r="I4092">
        <v>21</v>
      </c>
      <c r="J4092">
        <v>238</v>
      </c>
      <c r="K4092">
        <v>56</v>
      </c>
      <c r="L4092">
        <v>108</v>
      </c>
      <c r="M4092">
        <v>28</v>
      </c>
      <c r="N4092">
        <v>1</v>
      </c>
      <c r="O4092">
        <v>6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939</v>
      </c>
      <c r="X4092">
        <v>64</v>
      </c>
      <c r="Y4092">
        <v>0</v>
      </c>
      <c r="Z4092">
        <v>0</v>
      </c>
      <c r="AA4092">
        <v>33</v>
      </c>
      <c r="AB4092">
        <v>0</v>
      </c>
      <c r="AC4092" s="4" t="s">
        <v>73</v>
      </c>
      <c r="AD4092">
        <v>4</v>
      </c>
      <c r="AE4092">
        <v>5</v>
      </c>
      <c r="AF4092">
        <v>4</v>
      </c>
      <c r="AG4092">
        <v>13</v>
      </c>
      <c r="AH4092" s="4" t="s">
        <v>74</v>
      </c>
      <c r="AI4092">
        <v>45</v>
      </c>
      <c r="AJ4092" s="4" t="s">
        <v>74</v>
      </c>
      <c r="AK4092" s="4" t="s">
        <v>76</v>
      </c>
      <c r="AL4092" s="5">
        <v>41091</v>
      </c>
      <c r="AM4092" s="6">
        <v>41760</v>
      </c>
      <c r="AN4092">
        <v>11</v>
      </c>
      <c r="AO4092">
        <v>1</v>
      </c>
      <c r="AP4092">
        <v>23</v>
      </c>
      <c r="AQ4092" s="4" t="s">
        <v>78</v>
      </c>
      <c r="AR4092">
        <v>116.0282436010591</v>
      </c>
      <c r="AS4092">
        <v>2012</v>
      </c>
      <c r="AT4092">
        <v>7</v>
      </c>
      <c r="AU4092">
        <v>0</v>
      </c>
      <c r="AV4092">
        <v>939</v>
      </c>
      <c r="AW4092">
        <v>26</v>
      </c>
      <c r="AX4092">
        <v>1</v>
      </c>
      <c r="AY4092">
        <v>1</v>
      </c>
      <c r="AZ4092">
        <v>1</v>
      </c>
      <c r="BA4092">
        <v>1</v>
      </c>
      <c r="BB4092">
        <v>1</v>
      </c>
      <c r="BC4092">
        <v>1</v>
      </c>
      <c r="BD4092">
        <v>1</v>
      </c>
      <c r="BE4092">
        <v>1</v>
      </c>
      <c r="BF4092">
        <v>1</v>
      </c>
      <c r="BG4092">
        <v>1</v>
      </c>
      <c r="BH4092">
        <v>1</v>
      </c>
      <c r="BI4092">
        <v>1</v>
      </c>
      <c r="BJ4092">
        <v>1</v>
      </c>
      <c r="BK4092">
        <v>1</v>
      </c>
      <c r="BL4092">
        <v>1</v>
      </c>
      <c r="BM4092">
        <v>1</v>
      </c>
      <c r="BN4092">
        <v>1</v>
      </c>
      <c r="BO4092">
        <v>1</v>
      </c>
      <c r="BP4092">
        <v>1</v>
      </c>
      <c r="BQ4092">
        <v>1</v>
      </c>
      <c r="BR4092">
        <v>1</v>
      </c>
      <c r="BS4092">
        <v>1</v>
      </c>
      <c r="BT4092">
        <v>1</v>
      </c>
      <c r="BU4092" s="4" t="s">
        <v>15</v>
      </c>
      <c r="BV4092">
        <v>7</v>
      </c>
    </row>
    <row r="4093" spans="1:74" x14ac:dyDescent="0.3">
      <c r="A4093">
        <v>6181</v>
      </c>
      <c r="B4093">
        <v>0</v>
      </c>
      <c r="C4093">
        <v>52203</v>
      </c>
      <c r="D4093">
        <v>0</v>
      </c>
      <c r="E4093">
        <v>0</v>
      </c>
      <c r="F4093" s="6">
        <v>41121</v>
      </c>
      <c r="G4093">
        <v>36</v>
      </c>
      <c r="H4093">
        <v>488</v>
      </c>
      <c r="I4093">
        <v>21</v>
      </c>
      <c r="J4093">
        <v>238</v>
      </c>
      <c r="K4093">
        <v>56</v>
      </c>
      <c r="L4093">
        <v>108</v>
      </c>
      <c r="M4093">
        <v>28</v>
      </c>
      <c r="N4093">
        <v>1</v>
      </c>
      <c r="O4093">
        <v>6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939</v>
      </c>
      <c r="X4093">
        <v>64</v>
      </c>
      <c r="Y4093">
        <v>0</v>
      </c>
      <c r="Z4093">
        <v>0</v>
      </c>
      <c r="AA4093">
        <v>33</v>
      </c>
      <c r="AB4093">
        <v>0</v>
      </c>
      <c r="AC4093" s="4" t="s">
        <v>73</v>
      </c>
      <c r="AD4093">
        <v>4</v>
      </c>
      <c r="AE4093">
        <v>5</v>
      </c>
      <c r="AF4093">
        <v>4</v>
      </c>
      <c r="AG4093">
        <v>13</v>
      </c>
      <c r="AH4093" s="4" t="s">
        <v>74</v>
      </c>
      <c r="AI4093">
        <v>45</v>
      </c>
      <c r="AJ4093" s="4" t="s">
        <v>74</v>
      </c>
      <c r="AK4093" s="4" t="s">
        <v>76</v>
      </c>
      <c r="AL4093" s="5">
        <v>41091</v>
      </c>
      <c r="AM4093" s="6">
        <v>41760</v>
      </c>
      <c r="AN4093">
        <v>11</v>
      </c>
      <c r="AO4093">
        <v>1</v>
      </c>
      <c r="AP4093">
        <v>23</v>
      </c>
      <c r="AQ4093" s="4" t="s">
        <v>78</v>
      </c>
      <c r="AR4093">
        <v>116.0282436010591</v>
      </c>
      <c r="AS4093">
        <v>2012</v>
      </c>
      <c r="AT4093">
        <v>7</v>
      </c>
      <c r="AU4093">
        <v>0</v>
      </c>
      <c r="AV4093">
        <v>939</v>
      </c>
      <c r="AW4093">
        <v>26</v>
      </c>
      <c r="AX4093">
        <v>1</v>
      </c>
      <c r="AY4093">
        <v>1</v>
      </c>
      <c r="AZ4093">
        <v>1</v>
      </c>
      <c r="BA4093">
        <v>1</v>
      </c>
      <c r="BB4093">
        <v>1</v>
      </c>
      <c r="BC4093">
        <v>1</v>
      </c>
      <c r="BD4093">
        <v>1</v>
      </c>
      <c r="BE4093">
        <v>1</v>
      </c>
      <c r="BF4093">
        <v>1</v>
      </c>
      <c r="BG4093">
        <v>1</v>
      </c>
      <c r="BH4093">
        <v>1</v>
      </c>
      <c r="BI4093">
        <v>1</v>
      </c>
      <c r="BJ4093">
        <v>1</v>
      </c>
      <c r="BK4093">
        <v>1</v>
      </c>
      <c r="BL4093">
        <v>1</v>
      </c>
      <c r="BM4093">
        <v>1</v>
      </c>
      <c r="BN4093">
        <v>1</v>
      </c>
      <c r="BO4093">
        <v>1</v>
      </c>
      <c r="BP4093">
        <v>1</v>
      </c>
      <c r="BQ4093">
        <v>1</v>
      </c>
      <c r="BR4093">
        <v>1</v>
      </c>
      <c r="BS4093">
        <v>1</v>
      </c>
      <c r="BT4093">
        <v>1</v>
      </c>
      <c r="BU4093" s="4" t="s">
        <v>16</v>
      </c>
      <c r="BV4093">
        <v>11</v>
      </c>
    </row>
    <row r="4094" spans="1:74" x14ac:dyDescent="0.3">
      <c r="A4094">
        <v>10507</v>
      </c>
      <c r="B4094">
        <v>0</v>
      </c>
      <c r="C4094">
        <v>59601</v>
      </c>
      <c r="D4094">
        <v>0</v>
      </c>
      <c r="E4094">
        <v>1</v>
      </c>
      <c r="F4094" s="6">
        <v>41480</v>
      </c>
      <c r="G4094">
        <v>14</v>
      </c>
      <c r="H4094">
        <v>691</v>
      </c>
      <c r="I4094">
        <v>7</v>
      </c>
      <c r="J4094">
        <v>69</v>
      </c>
      <c r="K4094">
        <v>0</v>
      </c>
      <c r="L4094">
        <v>7</v>
      </c>
      <c r="M4094">
        <v>23</v>
      </c>
      <c r="N4094">
        <v>4</v>
      </c>
      <c r="O4094">
        <v>8</v>
      </c>
      <c r="P4094">
        <v>0</v>
      </c>
      <c r="Q4094">
        <v>1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797</v>
      </c>
      <c r="X4094">
        <v>37</v>
      </c>
      <c r="Y4094">
        <v>1</v>
      </c>
      <c r="Z4094">
        <v>1</v>
      </c>
      <c r="AA4094">
        <v>23</v>
      </c>
      <c r="AB4094">
        <v>1</v>
      </c>
      <c r="AC4094" s="4" t="s">
        <v>82</v>
      </c>
      <c r="AD4094">
        <v>5</v>
      </c>
      <c r="AE4094">
        <v>3</v>
      </c>
      <c r="AF4094">
        <v>4</v>
      </c>
      <c r="AG4094">
        <v>12</v>
      </c>
      <c r="AH4094" s="4" t="s">
        <v>86</v>
      </c>
      <c r="AI4094">
        <v>53</v>
      </c>
      <c r="AJ4094" s="4" t="s">
        <v>86</v>
      </c>
      <c r="AK4094" s="4" t="s">
        <v>76</v>
      </c>
      <c r="AL4094" s="5">
        <v>41456</v>
      </c>
      <c r="AM4094" s="6">
        <v>41791</v>
      </c>
      <c r="AN4094">
        <v>0</v>
      </c>
      <c r="AO4094">
        <v>0</v>
      </c>
      <c r="AP4094">
        <v>0</v>
      </c>
      <c r="AQ4094" s="4" t="s">
        <v>78</v>
      </c>
      <c r="AR4094">
        <v>98.481906443071495</v>
      </c>
      <c r="AS4094">
        <v>2013</v>
      </c>
      <c r="AT4094">
        <v>7</v>
      </c>
      <c r="AU4094">
        <v>1</v>
      </c>
      <c r="AV4094">
        <v>797</v>
      </c>
      <c r="AW4094">
        <v>11</v>
      </c>
      <c r="AX4094">
        <v>1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 s="4" t="s">
        <v>14</v>
      </c>
      <c r="BV4094">
        <v>2</v>
      </c>
    </row>
    <row r="4095" spans="1:74" x14ac:dyDescent="0.3">
      <c r="A4095">
        <v>10507</v>
      </c>
      <c r="B4095">
        <v>0</v>
      </c>
      <c r="C4095">
        <v>59601</v>
      </c>
      <c r="D4095">
        <v>0</v>
      </c>
      <c r="E4095">
        <v>1</v>
      </c>
      <c r="F4095" s="6">
        <v>41480</v>
      </c>
      <c r="G4095">
        <v>14</v>
      </c>
      <c r="H4095">
        <v>691</v>
      </c>
      <c r="I4095">
        <v>7</v>
      </c>
      <c r="J4095">
        <v>69</v>
      </c>
      <c r="K4095">
        <v>0</v>
      </c>
      <c r="L4095">
        <v>7</v>
      </c>
      <c r="M4095">
        <v>23</v>
      </c>
      <c r="N4095">
        <v>4</v>
      </c>
      <c r="O4095">
        <v>8</v>
      </c>
      <c r="P4095">
        <v>0</v>
      </c>
      <c r="Q4095">
        <v>1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797</v>
      </c>
      <c r="X4095">
        <v>37</v>
      </c>
      <c r="Y4095">
        <v>1</v>
      </c>
      <c r="Z4095">
        <v>1</v>
      </c>
      <c r="AA4095">
        <v>23</v>
      </c>
      <c r="AB4095">
        <v>1</v>
      </c>
      <c r="AC4095" s="4" t="s">
        <v>82</v>
      </c>
      <c r="AD4095">
        <v>5</v>
      </c>
      <c r="AE4095">
        <v>3</v>
      </c>
      <c r="AF4095">
        <v>4</v>
      </c>
      <c r="AG4095">
        <v>12</v>
      </c>
      <c r="AH4095" s="4" t="s">
        <v>86</v>
      </c>
      <c r="AI4095">
        <v>53</v>
      </c>
      <c r="AJ4095" s="4" t="s">
        <v>86</v>
      </c>
      <c r="AK4095" s="4" t="s">
        <v>76</v>
      </c>
      <c r="AL4095" s="5">
        <v>41456</v>
      </c>
      <c r="AM4095" s="6">
        <v>41791</v>
      </c>
      <c r="AN4095">
        <v>0</v>
      </c>
      <c r="AO4095">
        <v>0</v>
      </c>
      <c r="AP4095">
        <v>0</v>
      </c>
      <c r="AQ4095" s="4" t="s">
        <v>78</v>
      </c>
      <c r="AR4095">
        <v>98.481906443071495</v>
      </c>
      <c r="AS4095">
        <v>2013</v>
      </c>
      <c r="AT4095">
        <v>7</v>
      </c>
      <c r="AU4095">
        <v>1</v>
      </c>
      <c r="AV4095">
        <v>797</v>
      </c>
      <c r="AW4095">
        <v>11</v>
      </c>
      <c r="AX4095">
        <v>1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 s="4" t="s">
        <v>15</v>
      </c>
      <c r="BV4095">
        <v>2</v>
      </c>
    </row>
    <row r="4096" spans="1:74" x14ac:dyDescent="0.3">
      <c r="A4096">
        <v>10507</v>
      </c>
      <c r="B4096">
        <v>0</v>
      </c>
      <c r="C4096">
        <v>59601</v>
      </c>
      <c r="D4096">
        <v>0</v>
      </c>
      <c r="E4096">
        <v>1</v>
      </c>
      <c r="F4096" s="6">
        <v>41480</v>
      </c>
      <c r="G4096">
        <v>14</v>
      </c>
      <c r="H4096">
        <v>691</v>
      </c>
      <c r="I4096">
        <v>7</v>
      </c>
      <c r="J4096">
        <v>69</v>
      </c>
      <c r="K4096">
        <v>0</v>
      </c>
      <c r="L4096">
        <v>7</v>
      </c>
      <c r="M4096">
        <v>23</v>
      </c>
      <c r="N4096">
        <v>4</v>
      </c>
      <c r="O4096">
        <v>8</v>
      </c>
      <c r="P4096">
        <v>0</v>
      </c>
      <c r="Q4096">
        <v>1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797</v>
      </c>
      <c r="X4096">
        <v>37</v>
      </c>
      <c r="Y4096">
        <v>1</v>
      </c>
      <c r="Z4096">
        <v>1</v>
      </c>
      <c r="AA4096">
        <v>23</v>
      </c>
      <c r="AB4096">
        <v>1</v>
      </c>
      <c r="AC4096" s="4" t="s">
        <v>82</v>
      </c>
      <c r="AD4096">
        <v>5</v>
      </c>
      <c r="AE4096">
        <v>3</v>
      </c>
      <c r="AF4096">
        <v>4</v>
      </c>
      <c r="AG4096">
        <v>12</v>
      </c>
      <c r="AH4096" s="4" t="s">
        <v>86</v>
      </c>
      <c r="AI4096">
        <v>53</v>
      </c>
      <c r="AJ4096" s="4" t="s">
        <v>86</v>
      </c>
      <c r="AK4096" s="4" t="s">
        <v>76</v>
      </c>
      <c r="AL4096" s="5">
        <v>41456</v>
      </c>
      <c r="AM4096" s="6">
        <v>41791</v>
      </c>
      <c r="AN4096">
        <v>0</v>
      </c>
      <c r="AO4096">
        <v>0</v>
      </c>
      <c r="AP4096">
        <v>0</v>
      </c>
      <c r="AQ4096" s="4" t="s">
        <v>78</v>
      </c>
      <c r="AR4096">
        <v>98.481906443071495</v>
      </c>
      <c r="AS4096">
        <v>2013</v>
      </c>
      <c r="AT4096">
        <v>7</v>
      </c>
      <c r="AU4096">
        <v>1</v>
      </c>
      <c r="AV4096">
        <v>797</v>
      </c>
      <c r="AW4096">
        <v>11</v>
      </c>
      <c r="AX4096">
        <v>1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 s="4" t="s">
        <v>16</v>
      </c>
      <c r="BV4096">
        <v>7</v>
      </c>
    </row>
    <row r="4097" spans="1:74" x14ac:dyDescent="0.3">
      <c r="A4097">
        <v>2674</v>
      </c>
      <c r="B4097">
        <v>2</v>
      </c>
      <c r="C4097">
        <v>75154</v>
      </c>
      <c r="D4097">
        <v>0</v>
      </c>
      <c r="E4097">
        <v>1</v>
      </c>
      <c r="F4097" s="6">
        <v>41156</v>
      </c>
      <c r="G4097">
        <v>79</v>
      </c>
      <c r="H4097">
        <v>543</v>
      </c>
      <c r="I4097">
        <v>10</v>
      </c>
      <c r="J4097">
        <v>205</v>
      </c>
      <c r="K4097">
        <v>160</v>
      </c>
      <c r="L4097">
        <v>143</v>
      </c>
      <c r="M4097">
        <v>82</v>
      </c>
      <c r="N4097">
        <v>1</v>
      </c>
      <c r="O4097">
        <v>3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</v>
      </c>
      <c r="W4097">
        <v>1143</v>
      </c>
      <c r="X4097">
        <v>56</v>
      </c>
      <c r="Y4097">
        <v>1</v>
      </c>
      <c r="Z4097">
        <v>1</v>
      </c>
      <c r="AA4097">
        <v>20</v>
      </c>
      <c r="AB4097">
        <v>1</v>
      </c>
      <c r="AC4097" s="4" t="s">
        <v>73</v>
      </c>
      <c r="AD4097">
        <v>2</v>
      </c>
      <c r="AE4097">
        <v>3</v>
      </c>
      <c r="AF4097">
        <v>4</v>
      </c>
      <c r="AG4097">
        <v>9</v>
      </c>
      <c r="AH4097" s="4" t="s">
        <v>90</v>
      </c>
      <c r="AI4097">
        <v>23</v>
      </c>
      <c r="AJ4097" s="4" t="s">
        <v>90</v>
      </c>
      <c r="AK4097" s="4" t="s">
        <v>76</v>
      </c>
      <c r="AL4097" s="5">
        <v>41153</v>
      </c>
      <c r="AM4097" s="6">
        <v>41730</v>
      </c>
      <c r="AN4097">
        <v>8</v>
      </c>
      <c r="AO4097">
        <v>1</v>
      </c>
      <c r="AP4097">
        <v>20</v>
      </c>
      <c r="AQ4097" s="4" t="s">
        <v>93</v>
      </c>
      <c r="AR4097">
        <v>141.23565754633719</v>
      </c>
      <c r="AS4097">
        <v>2012</v>
      </c>
      <c r="AT4097">
        <v>9</v>
      </c>
      <c r="AU4097">
        <v>1</v>
      </c>
      <c r="AV4097">
        <v>1143</v>
      </c>
      <c r="AW4097">
        <v>15</v>
      </c>
      <c r="AX4097">
        <v>1</v>
      </c>
      <c r="AY4097">
        <v>1</v>
      </c>
      <c r="AZ4097">
        <v>1</v>
      </c>
      <c r="BA4097">
        <v>1</v>
      </c>
      <c r="BB4097">
        <v>1</v>
      </c>
      <c r="BC4097">
        <v>1</v>
      </c>
      <c r="BD4097">
        <v>1</v>
      </c>
      <c r="BE4097">
        <v>1</v>
      </c>
      <c r="BF4097">
        <v>1</v>
      </c>
      <c r="BG4097">
        <v>1</v>
      </c>
      <c r="BH4097">
        <v>1</v>
      </c>
      <c r="BI4097">
        <v>1</v>
      </c>
      <c r="BJ4097">
        <v>1</v>
      </c>
      <c r="BK4097">
        <v>1</v>
      </c>
      <c r="BL4097">
        <v>1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 s="4" t="s">
        <v>14</v>
      </c>
      <c r="BV4097">
        <v>6</v>
      </c>
    </row>
    <row r="4098" spans="1:74" x14ac:dyDescent="0.3">
      <c r="A4098">
        <v>2674</v>
      </c>
      <c r="B4098">
        <v>2</v>
      </c>
      <c r="C4098">
        <v>75154</v>
      </c>
      <c r="D4098">
        <v>0</v>
      </c>
      <c r="E4098">
        <v>1</v>
      </c>
      <c r="F4098" s="6">
        <v>41156</v>
      </c>
      <c r="G4098">
        <v>79</v>
      </c>
      <c r="H4098">
        <v>543</v>
      </c>
      <c r="I4098">
        <v>10</v>
      </c>
      <c r="J4098">
        <v>205</v>
      </c>
      <c r="K4098">
        <v>160</v>
      </c>
      <c r="L4098">
        <v>143</v>
      </c>
      <c r="M4098">
        <v>82</v>
      </c>
      <c r="N4098">
        <v>1</v>
      </c>
      <c r="O4098">
        <v>3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1</v>
      </c>
      <c r="W4098">
        <v>1143</v>
      </c>
      <c r="X4098">
        <v>56</v>
      </c>
      <c r="Y4098">
        <v>1</v>
      </c>
      <c r="Z4098">
        <v>1</v>
      </c>
      <c r="AA4098">
        <v>20</v>
      </c>
      <c r="AB4098">
        <v>1</v>
      </c>
      <c r="AC4098" s="4" t="s">
        <v>73</v>
      </c>
      <c r="AD4098">
        <v>2</v>
      </c>
      <c r="AE4098">
        <v>3</v>
      </c>
      <c r="AF4098">
        <v>4</v>
      </c>
      <c r="AG4098">
        <v>9</v>
      </c>
      <c r="AH4098" s="4" t="s">
        <v>90</v>
      </c>
      <c r="AI4098">
        <v>23</v>
      </c>
      <c r="AJ4098" s="4" t="s">
        <v>90</v>
      </c>
      <c r="AK4098" s="4" t="s">
        <v>76</v>
      </c>
      <c r="AL4098" s="5">
        <v>41153</v>
      </c>
      <c r="AM4098" s="6">
        <v>41730</v>
      </c>
      <c r="AN4098">
        <v>8</v>
      </c>
      <c r="AO4098">
        <v>1</v>
      </c>
      <c r="AP4098">
        <v>20</v>
      </c>
      <c r="AQ4098" s="4" t="s">
        <v>93</v>
      </c>
      <c r="AR4098">
        <v>141.23565754633719</v>
      </c>
      <c r="AS4098">
        <v>2012</v>
      </c>
      <c r="AT4098">
        <v>9</v>
      </c>
      <c r="AU4098">
        <v>1</v>
      </c>
      <c r="AV4098">
        <v>1143</v>
      </c>
      <c r="AW4098">
        <v>15</v>
      </c>
      <c r="AX4098">
        <v>1</v>
      </c>
      <c r="AY4098">
        <v>1</v>
      </c>
      <c r="AZ4098">
        <v>1</v>
      </c>
      <c r="BA4098">
        <v>1</v>
      </c>
      <c r="BB4098">
        <v>1</v>
      </c>
      <c r="BC4098">
        <v>1</v>
      </c>
      <c r="BD4098">
        <v>1</v>
      </c>
      <c r="BE4098">
        <v>1</v>
      </c>
      <c r="BF4098">
        <v>1</v>
      </c>
      <c r="BG4098">
        <v>1</v>
      </c>
      <c r="BH4098">
        <v>1</v>
      </c>
      <c r="BI4098">
        <v>1</v>
      </c>
      <c r="BJ4098">
        <v>1</v>
      </c>
      <c r="BK4098">
        <v>1</v>
      </c>
      <c r="BL4098">
        <v>1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 s="4" t="s">
        <v>15</v>
      </c>
      <c r="BV4098">
        <v>3</v>
      </c>
    </row>
    <row r="4099" spans="1:74" x14ac:dyDescent="0.3">
      <c r="A4099">
        <v>2674</v>
      </c>
      <c r="B4099">
        <v>2</v>
      </c>
      <c r="C4099">
        <v>75154</v>
      </c>
      <c r="D4099">
        <v>0</v>
      </c>
      <c r="E4099">
        <v>1</v>
      </c>
      <c r="F4099" s="6">
        <v>41156</v>
      </c>
      <c r="G4099">
        <v>79</v>
      </c>
      <c r="H4099">
        <v>543</v>
      </c>
      <c r="I4099">
        <v>10</v>
      </c>
      <c r="J4099">
        <v>205</v>
      </c>
      <c r="K4099">
        <v>160</v>
      </c>
      <c r="L4099">
        <v>143</v>
      </c>
      <c r="M4099">
        <v>82</v>
      </c>
      <c r="N4099">
        <v>1</v>
      </c>
      <c r="O4099">
        <v>3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1</v>
      </c>
      <c r="W4099">
        <v>1143</v>
      </c>
      <c r="X4099">
        <v>56</v>
      </c>
      <c r="Y4099">
        <v>1</v>
      </c>
      <c r="Z4099">
        <v>1</v>
      </c>
      <c r="AA4099">
        <v>20</v>
      </c>
      <c r="AB4099">
        <v>1</v>
      </c>
      <c r="AC4099" s="4" t="s">
        <v>73</v>
      </c>
      <c r="AD4099">
        <v>2</v>
      </c>
      <c r="AE4099">
        <v>3</v>
      </c>
      <c r="AF4099">
        <v>4</v>
      </c>
      <c r="AG4099">
        <v>9</v>
      </c>
      <c r="AH4099" s="4" t="s">
        <v>90</v>
      </c>
      <c r="AI4099">
        <v>23</v>
      </c>
      <c r="AJ4099" s="4" t="s">
        <v>90</v>
      </c>
      <c r="AK4099" s="4" t="s">
        <v>76</v>
      </c>
      <c r="AL4099" s="5">
        <v>41153</v>
      </c>
      <c r="AM4099" s="6">
        <v>41730</v>
      </c>
      <c r="AN4099">
        <v>8</v>
      </c>
      <c r="AO4099">
        <v>1</v>
      </c>
      <c r="AP4099">
        <v>20</v>
      </c>
      <c r="AQ4099" s="4" t="s">
        <v>93</v>
      </c>
      <c r="AR4099">
        <v>141.23565754633719</v>
      </c>
      <c r="AS4099">
        <v>2012</v>
      </c>
      <c r="AT4099">
        <v>9</v>
      </c>
      <c r="AU4099">
        <v>1</v>
      </c>
      <c r="AV4099">
        <v>1143</v>
      </c>
      <c r="AW4099">
        <v>15</v>
      </c>
      <c r="AX4099">
        <v>1</v>
      </c>
      <c r="AY4099">
        <v>1</v>
      </c>
      <c r="AZ4099">
        <v>1</v>
      </c>
      <c r="BA4099">
        <v>1</v>
      </c>
      <c r="BB4099">
        <v>1</v>
      </c>
      <c r="BC4099">
        <v>1</v>
      </c>
      <c r="BD4099">
        <v>1</v>
      </c>
      <c r="BE4099">
        <v>1</v>
      </c>
      <c r="BF4099">
        <v>1</v>
      </c>
      <c r="BG4099">
        <v>1</v>
      </c>
      <c r="BH4099">
        <v>1</v>
      </c>
      <c r="BI4099">
        <v>1</v>
      </c>
      <c r="BJ4099">
        <v>1</v>
      </c>
      <c r="BK4099">
        <v>1</v>
      </c>
      <c r="BL4099">
        <v>1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 s="4" t="s">
        <v>16</v>
      </c>
      <c r="BV4099">
        <v>6</v>
      </c>
    </row>
    <row r="4100" spans="1:74" x14ac:dyDescent="0.3">
      <c r="A4100">
        <v>2698</v>
      </c>
      <c r="B4100">
        <v>1</v>
      </c>
      <c r="C4100">
        <v>47025</v>
      </c>
      <c r="D4100">
        <v>0</v>
      </c>
      <c r="E4100">
        <v>1</v>
      </c>
      <c r="F4100" s="6">
        <v>41585</v>
      </c>
      <c r="G4100">
        <v>52</v>
      </c>
      <c r="H4100">
        <v>254</v>
      </c>
      <c r="I4100">
        <v>7</v>
      </c>
      <c r="J4100">
        <v>108</v>
      </c>
      <c r="K4100">
        <v>20</v>
      </c>
      <c r="L4100">
        <v>0</v>
      </c>
      <c r="M4100">
        <v>26</v>
      </c>
      <c r="N4100">
        <v>3</v>
      </c>
      <c r="O4100">
        <v>6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415</v>
      </c>
      <c r="X4100">
        <v>38</v>
      </c>
      <c r="Y4100">
        <v>1</v>
      </c>
      <c r="Z4100">
        <v>0</v>
      </c>
      <c r="AA4100">
        <v>23</v>
      </c>
      <c r="AB4100">
        <v>1</v>
      </c>
      <c r="AC4100" s="4" t="s">
        <v>82</v>
      </c>
      <c r="AD4100">
        <v>3</v>
      </c>
      <c r="AE4100">
        <v>3</v>
      </c>
      <c r="AF4100">
        <v>3</v>
      </c>
      <c r="AG4100">
        <v>9</v>
      </c>
      <c r="AH4100" s="4" t="s">
        <v>108</v>
      </c>
      <c r="AI4100">
        <v>33</v>
      </c>
      <c r="AJ4100" s="4" t="s">
        <v>108</v>
      </c>
      <c r="AK4100" s="4" t="s">
        <v>76</v>
      </c>
      <c r="AL4100" s="5">
        <v>41579</v>
      </c>
      <c r="AM4100" s="6">
        <v>41760</v>
      </c>
      <c r="AN4100">
        <v>7</v>
      </c>
      <c r="AO4100">
        <v>0</v>
      </c>
      <c r="AP4100">
        <v>7</v>
      </c>
      <c r="AQ4100" s="4" t="s">
        <v>78</v>
      </c>
      <c r="AR4100">
        <v>51.279788172992063</v>
      </c>
      <c r="AS4100">
        <v>2013</v>
      </c>
      <c r="AT4100">
        <v>11</v>
      </c>
      <c r="AU4100">
        <v>0</v>
      </c>
      <c r="AV4100">
        <v>415</v>
      </c>
      <c r="AW4100">
        <v>14</v>
      </c>
      <c r="AX4100">
        <v>1</v>
      </c>
      <c r="AY4100">
        <v>1</v>
      </c>
      <c r="AZ4100">
        <v>1</v>
      </c>
      <c r="BA4100">
        <v>1</v>
      </c>
      <c r="BB4100">
        <v>1</v>
      </c>
      <c r="BC4100">
        <v>1</v>
      </c>
      <c r="BD4100">
        <v>1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 s="4" t="s">
        <v>14</v>
      </c>
      <c r="BV4100">
        <v>6</v>
      </c>
    </row>
    <row r="4101" spans="1:74" x14ac:dyDescent="0.3">
      <c r="A4101">
        <v>2698</v>
      </c>
      <c r="B4101">
        <v>1</v>
      </c>
      <c r="C4101">
        <v>47025</v>
      </c>
      <c r="D4101">
        <v>0</v>
      </c>
      <c r="E4101">
        <v>1</v>
      </c>
      <c r="F4101" s="6">
        <v>41585</v>
      </c>
      <c r="G4101">
        <v>52</v>
      </c>
      <c r="H4101">
        <v>254</v>
      </c>
      <c r="I4101">
        <v>7</v>
      </c>
      <c r="J4101">
        <v>108</v>
      </c>
      <c r="K4101">
        <v>20</v>
      </c>
      <c r="L4101">
        <v>0</v>
      </c>
      <c r="M4101">
        <v>26</v>
      </c>
      <c r="N4101">
        <v>3</v>
      </c>
      <c r="O4101">
        <v>6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415</v>
      </c>
      <c r="X4101">
        <v>38</v>
      </c>
      <c r="Y4101">
        <v>1</v>
      </c>
      <c r="Z4101">
        <v>0</v>
      </c>
      <c r="AA4101">
        <v>23</v>
      </c>
      <c r="AB4101">
        <v>1</v>
      </c>
      <c r="AC4101" s="4" t="s">
        <v>82</v>
      </c>
      <c r="AD4101">
        <v>3</v>
      </c>
      <c r="AE4101">
        <v>3</v>
      </c>
      <c r="AF4101">
        <v>3</v>
      </c>
      <c r="AG4101">
        <v>9</v>
      </c>
      <c r="AH4101" s="4" t="s">
        <v>108</v>
      </c>
      <c r="AI4101">
        <v>33</v>
      </c>
      <c r="AJ4101" s="4" t="s">
        <v>108</v>
      </c>
      <c r="AK4101" s="4" t="s">
        <v>76</v>
      </c>
      <c r="AL4101" s="5">
        <v>41579</v>
      </c>
      <c r="AM4101" s="6">
        <v>41760</v>
      </c>
      <c r="AN4101">
        <v>7</v>
      </c>
      <c r="AO4101">
        <v>0</v>
      </c>
      <c r="AP4101">
        <v>7</v>
      </c>
      <c r="AQ4101" s="4" t="s">
        <v>78</v>
      </c>
      <c r="AR4101">
        <v>51.279788172992063</v>
      </c>
      <c r="AS4101">
        <v>2013</v>
      </c>
      <c r="AT4101">
        <v>11</v>
      </c>
      <c r="AU4101">
        <v>0</v>
      </c>
      <c r="AV4101">
        <v>415</v>
      </c>
      <c r="AW4101">
        <v>14</v>
      </c>
      <c r="AX4101">
        <v>1</v>
      </c>
      <c r="AY4101">
        <v>1</v>
      </c>
      <c r="AZ4101">
        <v>1</v>
      </c>
      <c r="BA4101">
        <v>1</v>
      </c>
      <c r="BB4101">
        <v>1</v>
      </c>
      <c r="BC4101">
        <v>1</v>
      </c>
      <c r="BD4101">
        <v>1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 s="4" t="s">
        <v>15</v>
      </c>
      <c r="BV4101">
        <v>3</v>
      </c>
    </row>
    <row r="4102" spans="1:74" x14ac:dyDescent="0.3">
      <c r="A4102">
        <v>2698</v>
      </c>
      <c r="B4102">
        <v>1</v>
      </c>
      <c r="C4102">
        <v>47025</v>
      </c>
      <c r="D4102">
        <v>0</v>
      </c>
      <c r="E4102">
        <v>1</v>
      </c>
      <c r="F4102" s="6">
        <v>41585</v>
      </c>
      <c r="G4102">
        <v>52</v>
      </c>
      <c r="H4102">
        <v>254</v>
      </c>
      <c r="I4102">
        <v>7</v>
      </c>
      <c r="J4102">
        <v>108</v>
      </c>
      <c r="K4102">
        <v>20</v>
      </c>
      <c r="L4102">
        <v>0</v>
      </c>
      <c r="M4102">
        <v>26</v>
      </c>
      <c r="N4102">
        <v>3</v>
      </c>
      <c r="O4102">
        <v>6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415</v>
      </c>
      <c r="X4102">
        <v>38</v>
      </c>
      <c r="Y4102">
        <v>1</v>
      </c>
      <c r="Z4102">
        <v>0</v>
      </c>
      <c r="AA4102">
        <v>23</v>
      </c>
      <c r="AB4102">
        <v>1</v>
      </c>
      <c r="AC4102" s="4" t="s">
        <v>82</v>
      </c>
      <c r="AD4102">
        <v>3</v>
      </c>
      <c r="AE4102">
        <v>3</v>
      </c>
      <c r="AF4102">
        <v>3</v>
      </c>
      <c r="AG4102">
        <v>9</v>
      </c>
      <c r="AH4102" s="4" t="s">
        <v>108</v>
      </c>
      <c r="AI4102">
        <v>33</v>
      </c>
      <c r="AJ4102" s="4" t="s">
        <v>108</v>
      </c>
      <c r="AK4102" s="4" t="s">
        <v>76</v>
      </c>
      <c r="AL4102" s="5">
        <v>41579</v>
      </c>
      <c r="AM4102" s="6">
        <v>41760</v>
      </c>
      <c r="AN4102">
        <v>7</v>
      </c>
      <c r="AO4102">
        <v>0</v>
      </c>
      <c r="AP4102">
        <v>7</v>
      </c>
      <c r="AQ4102" s="4" t="s">
        <v>78</v>
      </c>
      <c r="AR4102">
        <v>51.279788172992063</v>
      </c>
      <c r="AS4102">
        <v>2013</v>
      </c>
      <c r="AT4102">
        <v>11</v>
      </c>
      <c r="AU4102">
        <v>0</v>
      </c>
      <c r="AV4102">
        <v>415</v>
      </c>
      <c r="AW4102">
        <v>14</v>
      </c>
      <c r="AX4102">
        <v>1</v>
      </c>
      <c r="AY4102">
        <v>1</v>
      </c>
      <c r="AZ4102">
        <v>1</v>
      </c>
      <c r="BA4102">
        <v>1</v>
      </c>
      <c r="BB4102">
        <v>1</v>
      </c>
      <c r="BC4102">
        <v>1</v>
      </c>
      <c r="BD4102">
        <v>1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 s="4" t="s">
        <v>16</v>
      </c>
      <c r="BV4102">
        <v>5</v>
      </c>
    </row>
    <row r="4103" spans="1:74" x14ac:dyDescent="0.3">
      <c r="A4103">
        <v>3231</v>
      </c>
      <c r="B4103">
        <v>1</v>
      </c>
      <c r="C4103">
        <v>37971</v>
      </c>
      <c r="D4103">
        <v>0</v>
      </c>
      <c r="E4103">
        <v>1</v>
      </c>
      <c r="F4103" s="6">
        <v>41603</v>
      </c>
      <c r="G4103">
        <v>97</v>
      </c>
      <c r="H4103">
        <v>5</v>
      </c>
      <c r="I4103">
        <v>4</v>
      </c>
      <c r="J4103">
        <v>10</v>
      </c>
      <c r="K4103">
        <v>2</v>
      </c>
      <c r="L4103">
        <v>2</v>
      </c>
      <c r="M4103">
        <v>7</v>
      </c>
      <c r="N4103">
        <v>1</v>
      </c>
      <c r="O4103">
        <v>8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30</v>
      </c>
      <c r="X4103">
        <v>41</v>
      </c>
      <c r="Y4103">
        <v>1</v>
      </c>
      <c r="Z4103">
        <v>0</v>
      </c>
      <c r="AA4103">
        <v>13</v>
      </c>
      <c r="AB4103">
        <v>1</v>
      </c>
      <c r="AC4103" s="4" t="s">
        <v>82</v>
      </c>
      <c r="AD4103">
        <v>1</v>
      </c>
      <c r="AE4103">
        <v>1</v>
      </c>
      <c r="AF4103">
        <v>1</v>
      </c>
      <c r="AG4103">
        <v>3</v>
      </c>
      <c r="AH4103" s="4" t="s">
        <v>102</v>
      </c>
      <c r="AI4103">
        <v>11</v>
      </c>
      <c r="AJ4103" s="4" t="s">
        <v>102</v>
      </c>
      <c r="AK4103" s="4" t="s">
        <v>76</v>
      </c>
      <c r="AL4103" s="5">
        <v>41579</v>
      </c>
      <c r="AM4103" s="6">
        <v>41699</v>
      </c>
      <c r="AN4103">
        <v>5</v>
      </c>
      <c r="AO4103">
        <v>0</v>
      </c>
      <c r="AP4103">
        <v>5</v>
      </c>
      <c r="AQ4103" s="4" t="s">
        <v>93</v>
      </c>
      <c r="AR4103">
        <v>3.7069726390114739</v>
      </c>
      <c r="AS4103">
        <v>2013</v>
      </c>
      <c r="AT4103">
        <v>11</v>
      </c>
      <c r="AU4103">
        <v>0</v>
      </c>
      <c r="AV4103">
        <v>30</v>
      </c>
      <c r="AW4103">
        <v>4</v>
      </c>
      <c r="AX4103">
        <v>1</v>
      </c>
      <c r="AY4103">
        <v>1</v>
      </c>
      <c r="AZ4103">
        <v>1</v>
      </c>
      <c r="BA4103">
        <v>1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 s="4" t="s">
        <v>14</v>
      </c>
      <c r="BV4103">
        <v>1</v>
      </c>
    </row>
    <row r="4104" spans="1:74" x14ac:dyDescent="0.3">
      <c r="A4104">
        <v>3231</v>
      </c>
      <c r="B4104">
        <v>1</v>
      </c>
      <c r="C4104">
        <v>37971</v>
      </c>
      <c r="D4104">
        <v>0</v>
      </c>
      <c r="E4104">
        <v>1</v>
      </c>
      <c r="F4104" s="6">
        <v>41603</v>
      </c>
      <c r="G4104">
        <v>97</v>
      </c>
      <c r="H4104">
        <v>5</v>
      </c>
      <c r="I4104">
        <v>4</v>
      </c>
      <c r="J4104">
        <v>10</v>
      </c>
      <c r="K4104">
        <v>2</v>
      </c>
      <c r="L4104">
        <v>2</v>
      </c>
      <c r="M4104">
        <v>7</v>
      </c>
      <c r="N4104">
        <v>1</v>
      </c>
      <c r="O4104">
        <v>8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30</v>
      </c>
      <c r="X4104">
        <v>41</v>
      </c>
      <c r="Y4104">
        <v>1</v>
      </c>
      <c r="Z4104">
        <v>0</v>
      </c>
      <c r="AA4104">
        <v>13</v>
      </c>
      <c r="AB4104">
        <v>1</v>
      </c>
      <c r="AC4104" s="4" t="s">
        <v>82</v>
      </c>
      <c r="AD4104">
        <v>1</v>
      </c>
      <c r="AE4104">
        <v>1</v>
      </c>
      <c r="AF4104">
        <v>1</v>
      </c>
      <c r="AG4104">
        <v>3</v>
      </c>
      <c r="AH4104" s="4" t="s">
        <v>102</v>
      </c>
      <c r="AI4104">
        <v>11</v>
      </c>
      <c r="AJ4104" s="4" t="s">
        <v>102</v>
      </c>
      <c r="AK4104" s="4" t="s">
        <v>76</v>
      </c>
      <c r="AL4104" s="5">
        <v>41579</v>
      </c>
      <c r="AM4104" s="6">
        <v>41699</v>
      </c>
      <c r="AN4104">
        <v>5</v>
      </c>
      <c r="AO4104">
        <v>0</v>
      </c>
      <c r="AP4104">
        <v>5</v>
      </c>
      <c r="AQ4104" s="4" t="s">
        <v>93</v>
      </c>
      <c r="AR4104">
        <v>3.7069726390114739</v>
      </c>
      <c r="AS4104">
        <v>2013</v>
      </c>
      <c r="AT4104">
        <v>11</v>
      </c>
      <c r="AU4104">
        <v>0</v>
      </c>
      <c r="AV4104">
        <v>30</v>
      </c>
      <c r="AW4104">
        <v>4</v>
      </c>
      <c r="AX4104">
        <v>1</v>
      </c>
      <c r="AY4104">
        <v>1</v>
      </c>
      <c r="AZ4104">
        <v>1</v>
      </c>
      <c r="BA4104">
        <v>1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 s="4" t="s">
        <v>15</v>
      </c>
      <c r="BV4104">
        <v>0</v>
      </c>
    </row>
    <row r="4105" spans="1:74" x14ac:dyDescent="0.3">
      <c r="A4105">
        <v>3231</v>
      </c>
      <c r="B4105">
        <v>1</v>
      </c>
      <c r="C4105">
        <v>37971</v>
      </c>
      <c r="D4105">
        <v>0</v>
      </c>
      <c r="E4105">
        <v>1</v>
      </c>
      <c r="F4105" s="6">
        <v>41603</v>
      </c>
      <c r="G4105">
        <v>97</v>
      </c>
      <c r="H4105">
        <v>5</v>
      </c>
      <c r="I4105">
        <v>4</v>
      </c>
      <c r="J4105">
        <v>10</v>
      </c>
      <c r="K4105">
        <v>2</v>
      </c>
      <c r="L4105">
        <v>2</v>
      </c>
      <c r="M4105">
        <v>7</v>
      </c>
      <c r="N4105">
        <v>1</v>
      </c>
      <c r="O4105">
        <v>8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30</v>
      </c>
      <c r="X4105">
        <v>41</v>
      </c>
      <c r="Y4105">
        <v>1</v>
      </c>
      <c r="Z4105">
        <v>0</v>
      </c>
      <c r="AA4105">
        <v>13</v>
      </c>
      <c r="AB4105">
        <v>1</v>
      </c>
      <c r="AC4105" s="4" t="s">
        <v>82</v>
      </c>
      <c r="AD4105">
        <v>1</v>
      </c>
      <c r="AE4105">
        <v>1</v>
      </c>
      <c r="AF4105">
        <v>1</v>
      </c>
      <c r="AG4105">
        <v>3</v>
      </c>
      <c r="AH4105" s="4" t="s">
        <v>102</v>
      </c>
      <c r="AI4105">
        <v>11</v>
      </c>
      <c r="AJ4105" s="4" t="s">
        <v>102</v>
      </c>
      <c r="AK4105" s="4" t="s">
        <v>76</v>
      </c>
      <c r="AL4105" s="5">
        <v>41579</v>
      </c>
      <c r="AM4105" s="6">
        <v>41699</v>
      </c>
      <c r="AN4105">
        <v>5</v>
      </c>
      <c r="AO4105">
        <v>0</v>
      </c>
      <c r="AP4105">
        <v>5</v>
      </c>
      <c r="AQ4105" s="4" t="s">
        <v>93</v>
      </c>
      <c r="AR4105">
        <v>3.7069726390114739</v>
      </c>
      <c r="AS4105">
        <v>2013</v>
      </c>
      <c r="AT4105">
        <v>11</v>
      </c>
      <c r="AU4105">
        <v>0</v>
      </c>
      <c r="AV4105">
        <v>30</v>
      </c>
      <c r="AW4105">
        <v>4</v>
      </c>
      <c r="AX4105">
        <v>1</v>
      </c>
      <c r="AY4105">
        <v>1</v>
      </c>
      <c r="AZ4105">
        <v>1</v>
      </c>
      <c r="BA4105">
        <v>1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 s="4" t="s">
        <v>16</v>
      </c>
      <c r="BV4105">
        <v>3</v>
      </c>
    </row>
    <row r="4106" spans="1:74" x14ac:dyDescent="0.3">
      <c r="A4106">
        <v>4096</v>
      </c>
      <c r="B4106">
        <v>2</v>
      </c>
      <c r="C4106">
        <v>41335</v>
      </c>
      <c r="D4106">
        <v>0</v>
      </c>
      <c r="E4106">
        <v>1</v>
      </c>
      <c r="F4106" s="6">
        <v>41634</v>
      </c>
      <c r="G4106">
        <v>24</v>
      </c>
      <c r="H4106">
        <v>112</v>
      </c>
      <c r="I4106">
        <v>19</v>
      </c>
      <c r="J4106">
        <v>21</v>
      </c>
      <c r="K4106">
        <v>16</v>
      </c>
      <c r="L4106">
        <v>14</v>
      </c>
      <c r="M4106">
        <v>5</v>
      </c>
      <c r="N4106">
        <v>3</v>
      </c>
      <c r="O4106">
        <v>7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187</v>
      </c>
      <c r="X4106">
        <v>46</v>
      </c>
      <c r="Y4106">
        <v>1</v>
      </c>
      <c r="Z4106">
        <v>0</v>
      </c>
      <c r="AA4106">
        <v>19</v>
      </c>
      <c r="AB4106">
        <v>1</v>
      </c>
      <c r="AC4106" s="4" t="s">
        <v>82</v>
      </c>
      <c r="AD4106">
        <v>4</v>
      </c>
      <c r="AE4106">
        <v>2</v>
      </c>
      <c r="AF4106">
        <v>2</v>
      </c>
      <c r="AG4106">
        <v>8</v>
      </c>
      <c r="AH4106" s="4" t="s">
        <v>86</v>
      </c>
      <c r="AI4106">
        <v>42</v>
      </c>
      <c r="AJ4106" s="4" t="s">
        <v>86</v>
      </c>
      <c r="AK4106" s="4" t="s">
        <v>76</v>
      </c>
      <c r="AL4106" s="5">
        <v>41609</v>
      </c>
      <c r="AM4106" s="6">
        <v>41791</v>
      </c>
      <c r="AN4106">
        <v>7</v>
      </c>
      <c r="AO4106">
        <v>0</v>
      </c>
      <c r="AP4106">
        <v>7</v>
      </c>
      <c r="AQ4106" s="4" t="s">
        <v>78</v>
      </c>
      <c r="AR4106">
        <v>23.106796116504849</v>
      </c>
      <c r="AS4106">
        <v>2013</v>
      </c>
      <c r="AT4106">
        <v>12</v>
      </c>
      <c r="AU4106">
        <v>0</v>
      </c>
      <c r="AV4106">
        <v>187</v>
      </c>
      <c r="AW4106">
        <v>9</v>
      </c>
      <c r="AX4106">
        <v>1</v>
      </c>
      <c r="AY4106">
        <v>1</v>
      </c>
      <c r="AZ4106">
        <v>1</v>
      </c>
      <c r="BA4106">
        <v>1</v>
      </c>
      <c r="BB4106">
        <v>1</v>
      </c>
      <c r="BC4106">
        <v>1</v>
      </c>
      <c r="BD4106">
        <v>1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 s="4" t="s">
        <v>14</v>
      </c>
      <c r="BV4106">
        <v>4</v>
      </c>
    </row>
    <row r="4107" spans="1:74" x14ac:dyDescent="0.3">
      <c r="A4107">
        <v>4096</v>
      </c>
      <c r="B4107">
        <v>2</v>
      </c>
      <c r="C4107">
        <v>41335</v>
      </c>
      <c r="D4107">
        <v>0</v>
      </c>
      <c r="E4107">
        <v>1</v>
      </c>
      <c r="F4107" s="6">
        <v>41634</v>
      </c>
      <c r="G4107">
        <v>24</v>
      </c>
      <c r="H4107">
        <v>112</v>
      </c>
      <c r="I4107">
        <v>19</v>
      </c>
      <c r="J4107">
        <v>21</v>
      </c>
      <c r="K4107">
        <v>16</v>
      </c>
      <c r="L4107">
        <v>14</v>
      </c>
      <c r="M4107">
        <v>5</v>
      </c>
      <c r="N4107">
        <v>3</v>
      </c>
      <c r="O4107">
        <v>7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187</v>
      </c>
      <c r="X4107">
        <v>46</v>
      </c>
      <c r="Y4107">
        <v>1</v>
      </c>
      <c r="Z4107">
        <v>0</v>
      </c>
      <c r="AA4107">
        <v>19</v>
      </c>
      <c r="AB4107">
        <v>1</v>
      </c>
      <c r="AC4107" s="4" t="s">
        <v>82</v>
      </c>
      <c r="AD4107">
        <v>4</v>
      </c>
      <c r="AE4107">
        <v>2</v>
      </c>
      <c r="AF4107">
        <v>2</v>
      </c>
      <c r="AG4107">
        <v>8</v>
      </c>
      <c r="AH4107" s="4" t="s">
        <v>86</v>
      </c>
      <c r="AI4107">
        <v>42</v>
      </c>
      <c r="AJ4107" s="4" t="s">
        <v>86</v>
      </c>
      <c r="AK4107" s="4" t="s">
        <v>76</v>
      </c>
      <c r="AL4107" s="5">
        <v>41609</v>
      </c>
      <c r="AM4107" s="6">
        <v>41791</v>
      </c>
      <c r="AN4107">
        <v>7</v>
      </c>
      <c r="AO4107">
        <v>0</v>
      </c>
      <c r="AP4107">
        <v>7</v>
      </c>
      <c r="AQ4107" s="4" t="s">
        <v>78</v>
      </c>
      <c r="AR4107">
        <v>23.106796116504849</v>
      </c>
      <c r="AS4107">
        <v>2013</v>
      </c>
      <c r="AT4107">
        <v>12</v>
      </c>
      <c r="AU4107">
        <v>0</v>
      </c>
      <c r="AV4107">
        <v>187</v>
      </c>
      <c r="AW4107">
        <v>9</v>
      </c>
      <c r="AX4107">
        <v>1</v>
      </c>
      <c r="AY4107">
        <v>1</v>
      </c>
      <c r="AZ4107">
        <v>1</v>
      </c>
      <c r="BA4107">
        <v>1</v>
      </c>
      <c r="BB4107">
        <v>1</v>
      </c>
      <c r="BC4107">
        <v>1</v>
      </c>
      <c r="BD4107">
        <v>1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 s="4" t="s">
        <v>15</v>
      </c>
      <c r="BV4107">
        <v>1</v>
      </c>
    </row>
    <row r="4108" spans="1:74" x14ac:dyDescent="0.3">
      <c r="A4108">
        <v>4096</v>
      </c>
      <c r="B4108">
        <v>2</v>
      </c>
      <c r="C4108">
        <v>41335</v>
      </c>
      <c r="D4108">
        <v>0</v>
      </c>
      <c r="E4108">
        <v>1</v>
      </c>
      <c r="F4108" s="6">
        <v>41634</v>
      </c>
      <c r="G4108">
        <v>24</v>
      </c>
      <c r="H4108">
        <v>112</v>
      </c>
      <c r="I4108">
        <v>19</v>
      </c>
      <c r="J4108">
        <v>21</v>
      </c>
      <c r="K4108">
        <v>16</v>
      </c>
      <c r="L4108">
        <v>14</v>
      </c>
      <c r="M4108">
        <v>5</v>
      </c>
      <c r="N4108">
        <v>3</v>
      </c>
      <c r="O4108">
        <v>7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187</v>
      </c>
      <c r="X4108">
        <v>46</v>
      </c>
      <c r="Y4108">
        <v>1</v>
      </c>
      <c r="Z4108">
        <v>0</v>
      </c>
      <c r="AA4108">
        <v>19</v>
      </c>
      <c r="AB4108">
        <v>1</v>
      </c>
      <c r="AC4108" s="4" t="s">
        <v>82</v>
      </c>
      <c r="AD4108">
        <v>4</v>
      </c>
      <c r="AE4108">
        <v>2</v>
      </c>
      <c r="AF4108">
        <v>2</v>
      </c>
      <c r="AG4108">
        <v>8</v>
      </c>
      <c r="AH4108" s="4" t="s">
        <v>86</v>
      </c>
      <c r="AI4108">
        <v>42</v>
      </c>
      <c r="AJ4108" s="4" t="s">
        <v>86</v>
      </c>
      <c r="AK4108" s="4" t="s">
        <v>76</v>
      </c>
      <c r="AL4108" s="5">
        <v>41609</v>
      </c>
      <c r="AM4108" s="6">
        <v>41791</v>
      </c>
      <c r="AN4108">
        <v>7</v>
      </c>
      <c r="AO4108">
        <v>0</v>
      </c>
      <c r="AP4108">
        <v>7</v>
      </c>
      <c r="AQ4108" s="4" t="s">
        <v>78</v>
      </c>
      <c r="AR4108">
        <v>23.106796116504849</v>
      </c>
      <c r="AS4108">
        <v>2013</v>
      </c>
      <c r="AT4108">
        <v>12</v>
      </c>
      <c r="AU4108">
        <v>0</v>
      </c>
      <c r="AV4108">
        <v>187</v>
      </c>
      <c r="AW4108">
        <v>9</v>
      </c>
      <c r="AX4108">
        <v>1</v>
      </c>
      <c r="AY4108">
        <v>1</v>
      </c>
      <c r="AZ4108">
        <v>1</v>
      </c>
      <c r="BA4108">
        <v>1</v>
      </c>
      <c r="BB4108">
        <v>1</v>
      </c>
      <c r="BC4108">
        <v>1</v>
      </c>
      <c r="BD4108">
        <v>1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 s="4" t="s">
        <v>16</v>
      </c>
      <c r="BV4108">
        <v>4</v>
      </c>
    </row>
    <row r="4109" spans="1:74" x14ac:dyDescent="0.3">
      <c r="A4109">
        <v>10476</v>
      </c>
      <c r="B4109">
        <v>1</v>
      </c>
      <c r="C4109">
        <v>67267</v>
      </c>
      <c r="D4109">
        <v>0</v>
      </c>
      <c r="E4109">
        <v>1</v>
      </c>
      <c r="F4109" s="6">
        <v>41772</v>
      </c>
      <c r="G4109">
        <v>0</v>
      </c>
      <c r="H4109">
        <v>134</v>
      </c>
      <c r="I4109">
        <v>11</v>
      </c>
      <c r="J4109">
        <v>59</v>
      </c>
      <c r="K4109">
        <v>15</v>
      </c>
      <c r="L4109">
        <v>2</v>
      </c>
      <c r="M4109">
        <v>30</v>
      </c>
      <c r="N4109">
        <v>1</v>
      </c>
      <c r="O4109">
        <v>2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251</v>
      </c>
      <c r="X4109">
        <v>56</v>
      </c>
      <c r="Y4109">
        <v>1</v>
      </c>
      <c r="Z4109">
        <v>0</v>
      </c>
      <c r="AA4109">
        <v>13</v>
      </c>
      <c r="AB4109">
        <v>1</v>
      </c>
      <c r="AC4109" s="4" t="s">
        <v>73</v>
      </c>
      <c r="AD4109">
        <v>5</v>
      </c>
      <c r="AE4109">
        <v>3</v>
      </c>
      <c r="AF4109">
        <v>3</v>
      </c>
      <c r="AG4109">
        <v>11</v>
      </c>
      <c r="AH4109" s="4" t="s">
        <v>86</v>
      </c>
      <c r="AI4109">
        <v>53</v>
      </c>
      <c r="AJ4109" s="4" t="s">
        <v>86</v>
      </c>
      <c r="AK4109" s="4" t="s">
        <v>76</v>
      </c>
      <c r="AL4109" s="5">
        <v>41760</v>
      </c>
      <c r="AM4109" s="6">
        <v>41821</v>
      </c>
      <c r="AN4109">
        <v>3</v>
      </c>
      <c r="AO4109">
        <v>0</v>
      </c>
      <c r="AP4109">
        <v>3</v>
      </c>
      <c r="AQ4109" s="4" t="s">
        <v>78</v>
      </c>
      <c r="AR4109">
        <v>31.01500441306267</v>
      </c>
      <c r="AS4109">
        <v>2014</v>
      </c>
      <c r="AT4109">
        <v>5</v>
      </c>
      <c r="AU4109">
        <v>0</v>
      </c>
      <c r="AV4109">
        <v>251</v>
      </c>
      <c r="AW4109">
        <v>10</v>
      </c>
      <c r="AX4109">
        <v>1</v>
      </c>
      <c r="AY4109">
        <v>1</v>
      </c>
      <c r="AZ4109">
        <v>1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 s="4" t="s">
        <v>14</v>
      </c>
      <c r="BV4109">
        <v>3</v>
      </c>
    </row>
    <row r="4110" spans="1:74" x14ac:dyDescent="0.3">
      <c r="A4110">
        <v>10476</v>
      </c>
      <c r="B4110">
        <v>1</v>
      </c>
      <c r="C4110">
        <v>67267</v>
      </c>
      <c r="D4110">
        <v>0</v>
      </c>
      <c r="E4110">
        <v>1</v>
      </c>
      <c r="F4110" s="6">
        <v>41772</v>
      </c>
      <c r="G4110">
        <v>0</v>
      </c>
      <c r="H4110">
        <v>134</v>
      </c>
      <c r="I4110">
        <v>11</v>
      </c>
      <c r="J4110">
        <v>59</v>
      </c>
      <c r="K4110">
        <v>15</v>
      </c>
      <c r="L4110">
        <v>2</v>
      </c>
      <c r="M4110">
        <v>30</v>
      </c>
      <c r="N4110">
        <v>1</v>
      </c>
      <c r="O4110">
        <v>2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251</v>
      </c>
      <c r="X4110">
        <v>56</v>
      </c>
      <c r="Y4110">
        <v>1</v>
      </c>
      <c r="Z4110">
        <v>0</v>
      </c>
      <c r="AA4110">
        <v>13</v>
      </c>
      <c r="AB4110">
        <v>1</v>
      </c>
      <c r="AC4110" s="4" t="s">
        <v>73</v>
      </c>
      <c r="AD4110">
        <v>5</v>
      </c>
      <c r="AE4110">
        <v>3</v>
      </c>
      <c r="AF4110">
        <v>3</v>
      </c>
      <c r="AG4110">
        <v>11</v>
      </c>
      <c r="AH4110" s="4" t="s">
        <v>86</v>
      </c>
      <c r="AI4110">
        <v>53</v>
      </c>
      <c r="AJ4110" s="4" t="s">
        <v>86</v>
      </c>
      <c r="AK4110" s="4" t="s">
        <v>76</v>
      </c>
      <c r="AL4110" s="5">
        <v>41760</v>
      </c>
      <c r="AM4110" s="6">
        <v>41821</v>
      </c>
      <c r="AN4110">
        <v>3</v>
      </c>
      <c r="AO4110">
        <v>0</v>
      </c>
      <c r="AP4110">
        <v>3</v>
      </c>
      <c r="AQ4110" s="4" t="s">
        <v>78</v>
      </c>
      <c r="AR4110">
        <v>31.01500441306267</v>
      </c>
      <c r="AS4110">
        <v>2014</v>
      </c>
      <c r="AT4110">
        <v>5</v>
      </c>
      <c r="AU4110">
        <v>0</v>
      </c>
      <c r="AV4110">
        <v>251</v>
      </c>
      <c r="AW4110">
        <v>10</v>
      </c>
      <c r="AX4110">
        <v>1</v>
      </c>
      <c r="AY4110">
        <v>1</v>
      </c>
      <c r="AZ4110">
        <v>1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 s="4" t="s">
        <v>15</v>
      </c>
      <c r="BV4110">
        <v>2</v>
      </c>
    </row>
    <row r="4111" spans="1:74" x14ac:dyDescent="0.3">
      <c r="A4111">
        <v>10476</v>
      </c>
      <c r="B4111">
        <v>1</v>
      </c>
      <c r="C4111">
        <v>67267</v>
      </c>
      <c r="D4111">
        <v>0</v>
      </c>
      <c r="E4111">
        <v>1</v>
      </c>
      <c r="F4111" s="6">
        <v>41772</v>
      </c>
      <c r="G4111">
        <v>0</v>
      </c>
      <c r="H4111">
        <v>134</v>
      </c>
      <c r="I4111">
        <v>11</v>
      </c>
      <c r="J4111">
        <v>59</v>
      </c>
      <c r="K4111">
        <v>15</v>
      </c>
      <c r="L4111">
        <v>2</v>
      </c>
      <c r="M4111">
        <v>30</v>
      </c>
      <c r="N4111">
        <v>1</v>
      </c>
      <c r="O4111">
        <v>2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251</v>
      </c>
      <c r="X4111">
        <v>56</v>
      </c>
      <c r="Y4111">
        <v>1</v>
      </c>
      <c r="Z4111">
        <v>0</v>
      </c>
      <c r="AA4111">
        <v>13</v>
      </c>
      <c r="AB4111">
        <v>1</v>
      </c>
      <c r="AC4111" s="4" t="s">
        <v>73</v>
      </c>
      <c r="AD4111">
        <v>5</v>
      </c>
      <c r="AE4111">
        <v>3</v>
      </c>
      <c r="AF4111">
        <v>3</v>
      </c>
      <c r="AG4111">
        <v>11</v>
      </c>
      <c r="AH4111" s="4" t="s">
        <v>86</v>
      </c>
      <c r="AI4111">
        <v>53</v>
      </c>
      <c r="AJ4111" s="4" t="s">
        <v>86</v>
      </c>
      <c r="AK4111" s="4" t="s">
        <v>76</v>
      </c>
      <c r="AL4111" s="5">
        <v>41760</v>
      </c>
      <c r="AM4111" s="6">
        <v>41821</v>
      </c>
      <c r="AN4111">
        <v>3</v>
      </c>
      <c r="AO4111">
        <v>0</v>
      </c>
      <c r="AP4111">
        <v>3</v>
      </c>
      <c r="AQ4111" s="4" t="s">
        <v>78</v>
      </c>
      <c r="AR4111">
        <v>31.01500441306267</v>
      </c>
      <c r="AS4111">
        <v>2014</v>
      </c>
      <c r="AT4111">
        <v>5</v>
      </c>
      <c r="AU4111">
        <v>0</v>
      </c>
      <c r="AV4111">
        <v>251</v>
      </c>
      <c r="AW4111">
        <v>10</v>
      </c>
      <c r="AX4111">
        <v>1</v>
      </c>
      <c r="AY4111">
        <v>1</v>
      </c>
      <c r="AZ4111">
        <v>1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 s="4" t="s">
        <v>16</v>
      </c>
      <c r="BV4111">
        <v>5</v>
      </c>
    </row>
    <row r="4112" spans="1:74" x14ac:dyDescent="0.3">
      <c r="A4112">
        <v>5948</v>
      </c>
      <c r="B4112">
        <v>1</v>
      </c>
      <c r="C4112">
        <v>57338</v>
      </c>
      <c r="D4112">
        <v>0</v>
      </c>
      <c r="E4112">
        <v>1</v>
      </c>
      <c r="F4112" s="6">
        <v>41758</v>
      </c>
      <c r="G4112">
        <v>96</v>
      </c>
      <c r="H4112">
        <v>143</v>
      </c>
      <c r="I4112">
        <v>6</v>
      </c>
      <c r="J4112">
        <v>52</v>
      </c>
      <c r="K4112">
        <v>11</v>
      </c>
      <c r="L4112">
        <v>8</v>
      </c>
      <c r="M4112">
        <v>17</v>
      </c>
      <c r="N4112">
        <v>2</v>
      </c>
      <c r="O4112">
        <v>5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237</v>
      </c>
      <c r="X4112">
        <v>39</v>
      </c>
      <c r="Y4112">
        <v>1</v>
      </c>
      <c r="Z4112">
        <v>0</v>
      </c>
      <c r="AA4112">
        <v>17</v>
      </c>
      <c r="AB4112">
        <v>1</v>
      </c>
      <c r="AC4112" s="4" t="s">
        <v>82</v>
      </c>
      <c r="AD4112">
        <v>1</v>
      </c>
      <c r="AE4112">
        <v>3</v>
      </c>
      <c r="AF4112">
        <v>3</v>
      </c>
      <c r="AG4112">
        <v>7</v>
      </c>
      <c r="AH4112" s="4" t="s">
        <v>90</v>
      </c>
      <c r="AI4112">
        <v>13</v>
      </c>
      <c r="AJ4112" s="4" t="s">
        <v>90</v>
      </c>
      <c r="AK4112" s="4" t="s">
        <v>76</v>
      </c>
      <c r="AL4112" s="5">
        <v>41730</v>
      </c>
      <c r="AM4112" s="6">
        <v>41699</v>
      </c>
      <c r="AN4112">
        <v>0</v>
      </c>
      <c r="AO4112">
        <v>0</v>
      </c>
      <c r="AP4112">
        <v>0</v>
      </c>
      <c r="AQ4112" s="4" t="s">
        <v>93</v>
      </c>
      <c r="AR4112">
        <v>29.285083848190649</v>
      </c>
      <c r="AS4112">
        <v>2014</v>
      </c>
      <c r="AT4112">
        <v>4</v>
      </c>
      <c r="AU4112">
        <v>0</v>
      </c>
      <c r="AV4112">
        <v>237</v>
      </c>
      <c r="AW4112">
        <v>10</v>
      </c>
      <c r="AX4112">
        <v>1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 s="4" t="s">
        <v>14</v>
      </c>
      <c r="BV4112">
        <v>4</v>
      </c>
    </row>
    <row r="4113" spans="1:74" x14ac:dyDescent="0.3">
      <c r="A4113">
        <v>5948</v>
      </c>
      <c r="B4113">
        <v>1</v>
      </c>
      <c r="C4113">
        <v>57338</v>
      </c>
      <c r="D4113">
        <v>0</v>
      </c>
      <c r="E4113">
        <v>1</v>
      </c>
      <c r="F4113" s="6">
        <v>41758</v>
      </c>
      <c r="G4113">
        <v>96</v>
      </c>
      <c r="H4113">
        <v>143</v>
      </c>
      <c r="I4113">
        <v>6</v>
      </c>
      <c r="J4113">
        <v>52</v>
      </c>
      <c r="K4113">
        <v>11</v>
      </c>
      <c r="L4113">
        <v>8</v>
      </c>
      <c r="M4113">
        <v>17</v>
      </c>
      <c r="N4113">
        <v>2</v>
      </c>
      <c r="O4113">
        <v>5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237</v>
      </c>
      <c r="X4113">
        <v>39</v>
      </c>
      <c r="Y4113">
        <v>1</v>
      </c>
      <c r="Z4113">
        <v>0</v>
      </c>
      <c r="AA4113">
        <v>17</v>
      </c>
      <c r="AB4113">
        <v>1</v>
      </c>
      <c r="AC4113" s="4" t="s">
        <v>82</v>
      </c>
      <c r="AD4113">
        <v>1</v>
      </c>
      <c r="AE4113">
        <v>3</v>
      </c>
      <c r="AF4113">
        <v>3</v>
      </c>
      <c r="AG4113">
        <v>7</v>
      </c>
      <c r="AH4113" s="4" t="s">
        <v>90</v>
      </c>
      <c r="AI4113">
        <v>13</v>
      </c>
      <c r="AJ4113" s="4" t="s">
        <v>90</v>
      </c>
      <c r="AK4113" s="4" t="s">
        <v>76</v>
      </c>
      <c r="AL4113" s="5">
        <v>41730</v>
      </c>
      <c r="AM4113" s="6">
        <v>41699</v>
      </c>
      <c r="AN4113">
        <v>0</v>
      </c>
      <c r="AO4113">
        <v>0</v>
      </c>
      <c r="AP4113">
        <v>0</v>
      </c>
      <c r="AQ4113" s="4" t="s">
        <v>93</v>
      </c>
      <c r="AR4113">
        <v>29.285083848190649</v>
      </c>
      <c r="AS4113">
        <v>2014</v>
      </c>
      <c r="AT4113">
        <v>4</v>
      </c>
      <c r="AU4113">
        <v>0</v>
      </c>
      <c r="AV4113">
        <v>237</v>
      </c>
      <c r="AW4113">
        <v>10</v>
      </c>
      <c r="AX4113">
        <v>1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 s="4" t="s">
        <v>15</v>
      </c>
      <c r="BV4113">
        <v>1</v>
      </c>
    </row>
    <row r="4114" spans="1:74" x14ac:dyDescent="0.3">
      <c r="A4114">
        <v>5948</v>
      </c>
      <c r="B4114">
        <v>1</v>
      </c>
      <c r="C4114">
        <v>57338</v>
      </c>
      <c r="D4114">
        <v>0</v>
      </c>
      <c r="E4114">
        <v>1</v>
      </c>
      <c r="F4114" s="6">
        <v>41758</v>
      </c>
      <c r="G4114">
        <v>96</v>
      </c>
      <c r="H4114">
        <v>143</v>
      </c>
      <c r="I4114">
        <v>6</v>
      </c>
      <c r="J4114">
        <v>52</v>
      </c>
      <c r="K4114">
        <v>11</v>
      </c>
      <c r="L4114">
        <v>8</v>
      </c>
      <c r="M4114">
        <v>17</v>
      </c>
      <c r="N4114">
        <v>2</v>
      </c>
      <c r="O4114">
        <v>5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237</v>
      </c>
      <c r="X4114">
        <v>39</v>
      </c>
      <c r="Y4114">
        <v>1</v>
      </c>
      <c r="Z4114">
        <v>0</v>
      </c>
      <c r="AA4114">
        <v>17</v>
      </c>
      <c r="AB4114">
        <v>1</v>
      </c>
      <c r="AC4114" s="4" t="s">
        <v>82</v>
      </c>
      <c r="AD4114">
        <v>1</v>
      </c>
      <c r="AE4114">
        <v>3</v>
      </c>
      <c r="AF4114">
        <v>3</v>
      </c>
      <c r="AG4114">
        <v>7</v>
      </c>
      <c r="AH4114" s="4" t="s">
        <v>90</v>
      </c>
      <c r="AI4114">
        <v>13</v>
      </c>
      <c r="AJ4114" s="4" t="s">
        <v>90</v>
      </c>
      <c r="AK4114" s="4" t="s">
        <v>76</v>
      </c>
      <c r="AL4114" s="5">
        <v>41730</v>
      </c>
      <c r="AM4114" s="6">
        <v>41699</v>
      </c>
      <c r="AN4114">
        <v>0</v>
      </c>
      <c r="AO4114">
        <v>0</v>
      </c>
      <c r="AP4114">
        <v>0</v>
      </c>
      <c r="AQ4114" s="4" t="s">
        <v>93</v>
      </c>
      <c r="AR4114">
        <v>29.285083848190649</v>
      </c>
      <c r="AS4114">
        <v>2014</v>
      </c>
      <c r="AT4114">
        <v>4</v>
      </c>
      <c r="AU4114">
        <v>0</v>
      </c>
      <c r="AV4114">
        <v>237</v>
      </c>
      <c r="AW4114">
        <v>10</v>
      </c>
      <c r="AX4114">
        <v>1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 s="4" t="s">
        <v>16</v>
      </c>
      <c r="BV4114">
        <v>5</v>
      </c>
    </row>
    <row r="4115" spans="1:74" x14ac:dyDescent="0.3">
      <c r="A4115">
        <v>9140</v>
      </c>
      <c r="B4115">
        <v>0</v>
      </c>
      <c r="C4115">
        <v>50523</v>
      </c>
      <c r="D4115">
        <v>1</v>
      </c>
      <c r="E4115">
        <v>1</v>
      </c>
      <c r="F4115" s="6">
        <v>41633</v>
      </c>
      <c r="G4115">
        <v>89</v>
      </c>
      <c r="H4115">
        <v>51</v>
      </c>
      <c r="I4115">
        <v>4</v>
      </c>
      <c r="J4115">
        <v>24</v>
      </c>
      <c r="K4115">
        <v>4</v>
      </c>
      <c r="L4115">
        <v>7</v>
      </c>
      <c r="M4115">
        <v>1</v>
      </c>
      <c r="N4115">
        <v>2</v>
      </c>
      <c r="O4115">
        <v>6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91</v>
      </c>
      <c r="X4115">
        <v>54</v>
      </c>
      <c r="Y4115">
        <v>1</v>
      </c>
      <c r="Z4115">
        <v>0</v>
      </c>
      <c r="AA4115">
        <v>14</v>
      </c>
      <c r="AB4115">
        <v>1</v>
      </c>
      <c r="AC4115" s="4" t="s">
        <v>73</v>
      </c>
      <c r="AD4115">
        <v>1</v>
      </c>
      <c r="AE4115">
        <v>2</v>
      </c>
      <c r="AF4115">
        <v>2</v>
      </c>
      <c r="AG4115">
        <v>5</v>
      </c>
      <c r="AH4115" s="4" t="s">
        <v>102</v>
      </c>
      <c r="AI4115">
        <v>12</v>
      </c>
      <c r="AJ4115" s="4" t="s">
        <v>102</v>
      </c>
      <c r="AK4115" s="4" t="s">
        <v>76</v>
      </c>
      <c r="AL4115" s="5">
        <v>41609</v>
      </c>
      <c r="AM4115" s="6">
        <v>41730</v>
      </c>
      <c r="AN4115">
        <v>5</v>
      </c>
      <c r="AO4115">
        <v>0</v>
      </c>
      <c r="AP4115">
        <v>5</v>
      </c>
      <c r="AQ4115" s="4" t="s">
        <v>93</v>
      </c>
      <c r="AR4115">
        <v>11.24448367166814</v>
      </c>
      <c r="AS4115">
        <v>2013</v>
      </c>
      <c r="AT4115">
        <v>12</v>
      </c>
      <c r="AU4115">
        <v>0</v>
      </c>
      <c r="AV4115">
        <v>91</v>
      </c>
      <c r="AW4115">
        <v>6</v>
      </c>
      <c r="AX4115">
        <v>1</v>
      </c>
      <c r="AY4115">
        <v>1</v>
      </c>
      <c r="AZ4115">
        <v>1</v>
      </c>
      <c r="BA4115">
        <v>1</v>
      </c>
      <c r="BB4115">
        <v>1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 s="4" t="s">
        <v>14</v>
      </c>
      <c r="BV4115">
        <v>2</v>
      </c>
    </row>
    <row r="4116" spans="1:74" x14ac:dyDescent="0.3">
      <c r="A4116">
        <v>9140</v>
      </c>
      <c r="B4116">
        <v>0</v>
      </c>
      <c r="C4116">
        <v>50523</v>
      </c>
      <c r="D4116">
        <v>1</v>
      </c>
      <c r="E4116">
        <v>1</v>
      </c>
      <c r="F4116" s="6">
        <v>41633</v>
      </c>
      <c r="G4116">
        <v>89</v>
      </c>
      <c r="H4116">
        <v>51</v>
      </c>
      <c r="I4116">
        <v>4</v>
      </c>
      <c r="J4116">
        <v>24</v>
      </c>
      <c r="K4116">
        <v>4</v>
      </c>
      <c r="L4116">
        <v>7</v>
      </c>
      <c r="M4116">
        <v>1</v>
      </c>
      <c r="N4116">
        <v>2</v>
      </c>
      <c r="O4116">
        <v>6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91</v>
      </c>
      <c r="X4116">
        <v>54</v>
      </c>
      <c r="Y4116">
        <v>1</v>
      </c>
      <c r="Z4116">
        <v>0</v>
      </c>
      <c r="AA4116">
        <v>14</v>
      </c>
      <c r="AB4116">
        <v>1</v>
      </c>
      <c r="AC4116" s="4" t="s">
        <v>73</v>
      </c>
      <c r="AD4116">
        <v>1</v>
      </c>
      <c r="AE4116">
        <v>2</v>
      </c>
      <c r="AF4116">
        <v>2</v>
      </c>
      <c r="AG4116">
        <v>5</v>
      </c>
      <c r="AH4116" s="4" t="s">
        <v>102</v>
      </c>
      <c r="AI4116">
        <v>12</v>
      </c>
      <c r="AJ4116" s="4" t="s">
        <v>102</v>
      </c>
      <c r="AK4116" s="4" t="s">
        <v>76</v>
      </c>
      <c r="AL4116" s="5">
        <v>41609</v>
      </c>
      <c r="AM4116" s="6">
        <v>41730</v>
      </c>
      <c r="AN4116">
        <v>5</v>
      </c>
      <c r="AO4116">
        <v>0</v>
      </c>
      <c r="AP4116">
        <v>5</v>
      </c>
      <c r="AQ4116" s="4" t="s">
        <v>93</v>
      </c>
      <c r="AR4116">
        <v>11.24448367166814</v>
      </c>
      <c r="AS4116">
        <v>2013</v>
      </c>
      <c r="AT4116">
        <v>12</v>
      </c>
      <c r="AU4116">
        <v>0</v>
      </c>
      <c r="AV4116">
        <v>91</v>
      </c>
      <c r="AW4116">
        <v>6</v>
      </c>
      <c r="AX4116">
        <v>1</v>
      </c>
      <c r="AY4116">
        <v>1</v>
      </c>
      <c r="AZ4116">
        <v>1</v>
      </c>
      <c r="BA4116">
        <v>1</v>
      </c>
      <c r="BB4116">
        <v>1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 s="4" t="s">
        <v>15</v>
      </c>
      <c r="BV4116">
        <v>0</v>
      </c>
    </row>
    <row r="4117" spans="1:74" x14ac:dyDescent="0.3">
      <c r="A4117">
        <v>9140</v>
      </c>
      <c r="B4117">
        <v>0</v>
      </c>
      <c r="C4117">
        <v>50523</v>
      </c>
      <c r="D4117">
        <v>1</v>
      </c>
      <c r="E4117">
        <v>1</v>
      </c>
      <c r="F4117" s="6">
        <v>41633</v>
      </c>
      <c r="G4117">
        <v>89</v>
      </c>
      <c r="H4117">
        <v>51</v>
      </c>
      <c r="I4117">
        <v>4</v>
      </c>
      <c r="J4117">
        <v>24</v>
      </c>
      <c r="K4117">
        <v>4</v>
      </c>
      <c r="L4117">
        <v>7</v>
      </c>
      <c r="M4117">
        <v>1</v>
      </c>
      <c r="N4117">
        <v>2</v>
      </c>
      <c r="O4117">
        <v>6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91</v>
      </c>
      <c r="X4117">
        <v>54</v>
      </c>
      <c r="Y4117">
        <v>1</v>
      </c>
      <c r="Z4117">
        <v>0</v>
      </c>
      <c r="AA4117">
        <v>14</v>
      </c>
      <c r="AB4117">
        <v>1</v>
      </c>
      <c r="AC4117" s="4" t="s">
        <v>73</v>
      </c>
      <c r="AD4117">
        <v>1</v>
      </c>
      <c r="AE4117">
        <v>2</v>
      </c>
      <c r="AF4117">
        <v>2</v>
      </c>
      <c r="AG4117">
        <v>5</v>
      </c>
      <c r="AH4117" s="4" t="s">
        <v>102</v>
      </c>
      <c r="AI4117">
        <v>12</v>
      </c>
      <c r="AJ4117" s="4" t="s">
        <v>102</v>
      </c>
      <c r="AK4117" s="4" t="s">
        <v>76</v>
      </c>
      <c r="AL4117" s="5">
        <v>41609</v>
      </c>
      <c r="AM4117" s="6">
        <v>41730</v>
      </c>
      <c r="AN4117">
        <v>5</v>
      </c>
      <c r="AO4117">
        <v>0</v>
      </c>
      <c r="AP4117">
        <v>5</v>
      </c>
      <c r="AQ4117" s="4" t="s">
        <v>93</v>
      </c>
      <c r="AR4117">
        <v>11.24448367166814</v>
      </c>
      <c r="AS4117">
        <v>2013</v>
      </c>
      <c r="AT4117">
        <v>12</v>
      </c>
      <c r="AU4117">
        <v>0</v>
      </c>
      <c r="AV4117">
        <v>91</v>
      </c>
      <c r="AW4117">
        <v>6</v>
      </c>
      <c r="AX4117">
        <v>1</v>
      </c>
      <c r="AY4117">
        <v>1</v>
      </c>
      <c r="AZ4117">
        <v>1</v>
      </c>
      <c r="BA4117">
        <v>1</v>
      </c>
      <c r="BB4117">
        <v>1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 s="4" t="s">
        <v>16</v>
      </c>
      <c r="BV4117">
        <v>4</v>
      </c>
    </row>
    <row r="4118" spans="1:74" x14ac:dyDescent="0.3">
      <c r="A4118">
        <v>10258</v>
      </c>
      <c r="B4118">
        <v>2</v>
      </c>
      <c r="C4118">
        <v>35791</v>
      </c>
      <c r="D4118">
        <v>1</v>
      </c>
      <c r="E4118">
        <v>2</v>
      </c>
      <c r="F4118" s="6">
        <v>41400</v>
      </c>
      <c r="G4118">
        <v>94</v>
      </c>
      <c r="H4118">
        <v>27</v>
      </c>
      <c r="I4118">
        <v>0</v>
      </c>
      <c r="J4118">
        <v>5</v>
      </c>
      <c r="K4118">
        <v>0</v>
      </c>
      <c r="L4118">
        <v>0</v>
      </c>
      <c r="M4118">
        <v>3</v>
      </c>
      <c r="N4118">
        <v>2</v>
      </c>
      <c r="O4118">
        <v>8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35</v>
      </c>
      <c r="X4118">
        <v>49</v>
      </c>
      <c r="Y4118">
        <v>1</v>
      </c>
      <c r="Z4118">
        <v>0</v>
      </c>
      <c r="AA4118">
        <v>14</v>
      </c>
      <c r="AB4118">
        <v>1</v>
      </c>
      <c r="AC4118" s="4" t="s">
        <v>82</v>
      </c>
      <c r="AD4118">
        <v>1</v>
      </c>
      <c r="AE4118">
        <v>1</v>
      </c>
      <c r="AF4118">
        <v>1</v>
      </c>
      <c r="AG4118">
        <v>3</v>
      </c>
      <c r="AH4118" s="4" t="s">
        <v>102</v>
      </c>
      <c r="AI4118">
        <v>11</v>
      </c>
      <c r="AJ4118" s="4" t="s">
        <v>102</v>
      </c>
      <c r="AK4118" s="4" t="s">
        <v>76</v>
      </c>
      <c r="AL4118" s="5">
        <v>41395</v>
      </c>
      <c r="AM4118" s="6">
        <v>41699</v>
      </c>
      <c r="AN4118">
        <v>11</v>
      </c>
      <c r="AO4118">
        <v>0</v>
      </c>
      <c r="AP4118">
        <v>11</v>
      </c>
      <c r="AQ4118" s="4" t="s">
        <v>93</v>
      </c>
      <c r="AR4118">
        <v>4.3248014121800527</v>
      </c>
      <c r="AS4118">
        <v>2013</v>
      </c>
      <c r="AT4118">
        <v>5</v>
      </c>
      <c r="AU4118">
        <v>0</v>
      </c>
      <c r="AV4118">
        <v>35</v>
      </c>
      <c r="AW4118">
        <v>4</v>
      </c>
      <c r="AX4118">
        <v>1</v>
      </c>
      <c r="AY4118">
        <v>1</v>
      </c>
      <c r="AZ4118">
        <v>0</v>
      </c>
      <c r="BA4118">
        <v>0</v>
      </c>
      <c r="BB4118">
        <v>1</v>
      </c>
      <c r="BC4118">
        <v>0</v>
      </c>
      <c r="BD4118">
        <v>0</v>
      </c>
      <c r="BE4118">
        <v>1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 s="4" t="s">
        <v>14</v>
      </c>
      <c r="BV4118">
        <v>1</v>
      </c>
    </row>
    <row r="4119" spans="1:74" x14ac:dyDescent="0.3">
      <c r="A4119">
        <v>10258</v>
      </c>
      <c r="B4119">
        <v>2</v>
      </c>
      <c r="C4119">
        <v>35791</v>
      </c>
      <c r="D4119">
        <v>1</v>
      </c>
      <c r="E4119">
        <v>2</v>
      </c>
      <c r="F4119" s="6">
        <v>41400</v>
      </c>
      <c r="G4119">
        <v>94</v>
      </c>
      <c r="H4119">
        <v>27</v>
      </c>
      <c r="I4119">
        <v>0</v>
      </c>
      <c r="J4119">
        <v>5</v>
      </c>
      <c r="K4119">
        <v>0</v>
      </c>
      <c r="L4119">
        <v>0</v>
      </c>
      <c r="M4119">
        <v>3</v>
      </c>
      <c r="N4119">
        <v>2</v>
      </c>
      <c r="O4119">
        <v>8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35</v>
      </c>
      <c r="X4119">
        <v>49</v>
      </c>
      <c r="Y4119">
        <v>1</v>
      </c>
      <c r="Z4119">
        <v>0</v>
      </c>
      <c r="AA4119">
        <v>14</v>
      </c>
      <c r="AB4119">
        <v>1</v>
      </c>
      <c r="AC4119" s="4" t="s">
        <v>82</v>
      </c>
      <c r="AD4119">
        <v>1</v>
      </c>
      <c r="AE4119">
        <v>1</v>
      </c>
      <c r="AF4119">
        <v>1</v>
      </c>
      <c r="AG4119">
        <v>3</v>
      </c>
      <c r="AH4119" s="4" t="s">
        <v>102</v>
      </c>
      <c r="AI4119">
        <v>11</v>
      </c>
      <c r="AJ4119" s="4" t="s">
        <v>102</v>
      </c>
      <c r="AK4119" s="4" t="s">
        <v>76</v>
      </c>
      <c r="AL4119" s="5">
        <v>41395</v>
      </c>
      <c r="AM4119" s="6">
        <v>41699</v>
      </c>
      <c r="AN4119">
        <v>11</v>
      </c>
      <c r="AO4119">
        <v>0</v>
      </c>
      <c r="AP4119">
        <v>11</v>
      </c>
      <c r="AQ4119" s="4" t="s">
        <v>93</v>
      </c>
      <c r="AR4119">
        <v>4.3248014121800527</v>
      </c>
      <c r="AS4119">
        <v>2013</v>
      </c>
      <c r="AT4119">
        <v>5</v>
      </c>
      <c r="AU4119">
        <v>0</v>
      </c>
      <c r="AV4119">
        <v>35</v>
      </c>
      <c r="AW4119">
        <v>4</v>
      </c>
      <c r="AX4119">
        <v>1</v>
      </c>
      <c r="AY4119">
        <v>1</v>
      </c>
      <c r="AZ4119">
        <v>0</v>
      </c>
      <c r="BA4119">
        <v>0</v>
      </c>
      <c r="BB4119">
        <v>1</v>
      </c>
      <c r="BC4119">
        <v>0</v>
      </c>
      <c r="BD4119">
        <v>0</v>
      </c>
      <c r="BE4119">
        <v>1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 s="4" t="s">
        <v>15</v>
      </c>
      <c r="BV4119">
        <v>0</v>
      </c>
    </row>
    <row r="4120" spans="1:74" x14ac:dyDescent="0.3">
      <c r="A4120">
        <v>10258</v>
      </c>
      <c r="B4120">
        <v>2</v>
      </c>
      <c r="C4120">
        <v>35791</v>
      </c>
      <c r="D4120">
        <v>1</v>
      </c>
      <c r="E4120">
        <v>2</v>
      </c>
      <c r="F4120" s="6">
        <v>41400</v>
      </c>
      <c r="G4120">
        <v>94</v>
      </c>
      <c r="H4120">
        <v>27</v>
      </c>
      <c r="I4120">
        <v>0</v>
      </c>
      <c r="J4120">
        <v>5</v>
      </c>
      <c r="K4120">
        <v>0</v>
      </c>
      <c r="L4120">
        <v>0</v>
      </c>
      <c r="M4120">
        <v>3</v>
      </c>
      <c r="N4120">
        <v>2</v>
      </c>
      <c r="O4120">
        <v>8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35</v>
      </c>
      <c r="X4120">
        <v>49</v>
      </c>
      <c r="Y4120">
        <v>1</v>
      </c>
      <c r="Z4120">
        <v>0</v>
      </c>
      <c r="AA4120">
        <v>14</v>
      </c>
      <c r="AB4120">
        <v>1</v>
      </c>
      <c r="AC4120" s="4" t="s">
        <v>82</v>
      </c>
      <c r="AD4120">
        <v>1</v>
      </c>
      <c r="AE4120">
        <v>1</v>
      </c>
      <c r="AF4120">
        <v>1</v>
      </c>
      <c r="AG4120">
        <v>3</v>
      </c>
      <c r="AH4120" s="4" t="s">
        <v>102</v>
      </c>
      <c r="AI4120">
        <v>11</v>
      </c>
      <c r="AJ4120" s="4" t="s">
        <v>102</v>
      </c>
      <c r="AK4120" s="4" t="s">
        <v>76</v>
      </c>
      <c r="AL4120" s="5">
        <v>41395</v>
      </c>
      <c r="AM4120" s="6">
        <v>41699</v>
      </c>
      <c r="AN4120">
        <v>11</v>
      </c>
      <c r="AO4120">
        <v>0</v>
      </c>
      <c r="AP4120">
        <v>11</v>
      </c>
      <c r="AQ4120" s="4" t="s">
        <v>93</v>
      </c>
      <c r="AR4120">
        <v>4.3248014121800527</v>
      </c>
      <c r="AS4120">
        <v>2013</v>
      </c>
      <c r="AT4120">
        <v>5</v>
      </c>
      <c r="AU4120">
        <v>0</v>
      </c>
      <c r="AV4120">
        <v>35</v>
      </c>
      <c r="AW4120">
        <v>4</v>
      </c>
      <c r="AX4120">
        <v>1</v>
      </c>
      <c r="AY4120">
        <v>1</v>
      </c>
      <c r="AZ4120">
        <v>0</v>
      </c>
      <c r="BA4120">
        <v>0</v>
      </c>
      <c r="BB4120">
        <v>1</v>
      </c>
      <c r="BC4120">
        <v>0</v>
      </c>
      <c r="BD4120">
        <v>0</v>
      </c>
      <c r="BE4120">
        <v>1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 s="4" t="s">
        <v>16</v>
      </c>
      <c r="BV4120">
        <v>3</v>
      </c>
    </row>
    <row r="4121" spans="1:74" x14ac:dyDescent="0.3">
      <c r="A4121">
        <v>5675</v>
      </c>
      <c r="B4121">
        <v>3</v>
      </c>
      <c r="C4121">
        <v>50611</v>
      </c>
      <c r="D4121">
        <v>0</v>
      </c>
      <c r="E4121">
        <v>1</v>
      </c>
      <c r="F4121" s="6">
        <v>41186</v>
      </c>
      <c r="G4121">
        <v>98</v>
      </c>
      <c r="H4121">
        <v>459</v>
      </c>
      <c r="I4121">
        <v>0</v>
      </c>
      <c r="J4121">
        <v>24</v>
      </c>
      <c r="K4121">
        <v>6</v>
      </c>
      <c r="L4121">
        <v>0</v>
      </c>
      <c r="M4121">
        <v>4</v>
      </c>
      <c r="N4121">
        <v>6</v>
      </c>
      <c r="O4121">
        <v>6</v>
      </c>
      <c r="P4121">
        <v>0</v>
      </c>
      <c r="Q4121">
        <v>1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493</v>
      </c>
      <c r="X4121">
        <v>54</v>
      </c>
      <c r="Y4121">
        <v>1</v>
      </c>
      <c r="Z4121">
        <v>1</v>
      </c>
      <c r="AA4121">
        <v>28</v>
      </c>
      <c r="AB4121">
        <v>1</v>
      </c>
      <c r="AC4121" s="4" t="s">
        <v>73</v>
      </c>
      <c r="AD4121">
        <v>1</v>
      </c>
      <c r="AE4121">
        <v>4</v>
      </c>
      <c r="AF4121">
        <v>3</v>
      </c>
      <c r="AG4121">
        <v>8</v>
      </c>
      <c r="AH4121" s="4" t="s">
        <v>90</v>
      </c>
      <c r="AI4121">
        <v>14</v>
      </c>
      <c r="AJ4121" s="4" t="s">
        <v>90</v>
      </c>
      <c r="AK4121" s="4" t="s">
        <v>76</v>
      </c>
      <c r="AL4121" s="5">
        <v>41183</v>
      </c>
      <c r="AM4121" s="6">
        <v>41699</v>
      </c>
      <c r="AN4121">
        <v>6</v>
      </c>
      <c r="AO4121">
        <v>1</v>
      </c>
      <c r="AP4121">
        <v>18</v>
      </c>
      <c r="AQ4121" s="4" t="s">
        <v>93</v>
      </c>
      <c r="AR4121">
        <v>60.91791703442189</v>
      </c>
      <c r="AS4121">
        <v>2012</v>
      </c>
      <c r="AT4121">
        <v>10</v>
      </c>
      <c r="AU4121">
        <v>1</v>
      </c>
      <c r="AV4121">
        <v>493</v>
      </c>
      <c r="AW4121">
        <v>16</v>
      </c>
      <c r="AX4121">
        <v>1</v>
      </c>
      <c r="AY4121">
        <v>1</v>
      </c>
      <c r="AZ4121">
        <v>1</v>
      </c>
      <c r="BA4121">
        <v>1</v>
      </c>
      <c r="BB4121">
        <v>1</v>
      </c>
      <c r="BC4121">
        <v>1</v>
      </c>
      <c r="BD4121">
        <v>1</v>
      </c>
      <c r="BE4121">
        <v>1</v>
      </c>
      <c r="BF4121">
        <v>1</v>
      </c>
      <c r="BG4121">
        <v>1</v>
      </c>
      <c r="BH4121">
        <v>1</v>
      </c>
      <c r="BI4121">
        <v>1</v>
      </c>
      <c r="BJ4121">
        <v>1</v>
      </c>
      <c r="BK4121">
        <v>1</v>
      </c>
      <c r="BL4121">
        <v>1</v>
      </c>
      <c r="BM4121">
        <v>1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 s="4" t="s">
        <v>14</v>
      </c>
      <c r="BV4121">
        <v>4</v>
      </c>
    </row>
    <row r="4122" spans="1:74" x14ac:dyDescent="0.3">
      <c r="A4122">
        <v>5675</v>
      </c>
      <c r="B4122">
        <v>3</v>
      </c>
      <c r="C4122">
        <v>50611</v>
      </c>
      <c r="D4122">
        <v>0</v>
      </c>
      <c r="E4122">
        <v>1</v>
      </c>
      <c r="F4122" s="6">
        <v>41186</v>
      </c>
      <c r="G4122">
        <v>98</v>
      </c>
      <c r="H4122">
        <v>459</v>
      </c>
      <c r="I4122">
        <v>0</v>
      </c>
      <c r="J4122">
        <v>24</v>
      </c>
      <c r="K4122">
        <v>6</v>
      </c>
      <c r="L4122">
        <v>0</v>
      </c>
      <c r="M4122">
        <v>4</v>
      </c>
      <c r="N4122">
        <v>6</v>
      </c>
      <c r="O4122">
        <v>6</v>
      </c>
      <c r="P4122">
        <v>0</v>
      </c>
      <c r="Q4122">
        <v>1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493</v>
      </c>
      <c r="X4122">
        <v>54</v>
      </c>
      <c r="Y4122">
        <v>1</v>
      </c>
      <c r="Z4122">
        <v>1</v>
      </c>
      <c r="AA4122">
        <v>28</v>
      </c>
      <c r="AB4122">
        <v>1</v>
      </c>
      <c r="AC4122" s="4" t="s">
        <v>73</v>
      </c>
      <c r="AD4122">
        <v>1</v>
      </c>
      <c r="AE4122">
        <v>4</v>
      </c>
      <c r="AF4122">
        <v>3</v>
      </c>
      <c r="AG4122">
        <v>8</v>
      </c>
      <c r="AH4122" s="4" t="s">
        <v>90</v>
      </c>
      <c r="AI4122">
        <v>14</v>
      </c>
      <c r="AJ4122" s="4" t="s">
        <v>90</v>
      </c>
      <c r="AK4122" s="4" t="s">
        <v>76</v>
      </c>
      <c r="AL4122" s="5">
        <v>41183</v>
      </c>
      <c r="AM4122" s="6">
        <v>41699</v>
      </c>
      <c r="AN4122">
        <v>6</v>
      </c>
      <c r="AO4122">
        <v>1</v>
      </c>
      <c r="AP4122">
        <v>18</v>
      </c>
      <c r="AQ4122" s="4" t="s">
        <v>93</v>
      </c>
      <c r="AR4122">
        <v>60.91791703442189</v>
      </c>
      <c r="AS4122">
        <v>2012</v>
      </c>
      <c r="AT4122">
        <v>10</v>
      </c>
      <c r="AU4122">
        <v>1</v>
      </c>
      <c r="AV4122">
        <v>493</v>
      </c>
      <c r="AW4122">
        <v>16</v>
      </c>
      <c r="AX4122">
        <v>1</v>
      </c>
      <c r="AY4122">
        <v>1</v>
      </c>
      <c r="AZ4122">
        <v>1</v>
      </c>
      <c r="BA4122">
        <v>1</v>
      </c>
      <c r="BB4122">
        <v>1</v>
      </c>
      <c r="BC4122">
        <v>1</v>
      </c>
      <c r="BD4122">
        <v>1</v>
      </c>
      <c r="BE4122">
        <v>1</v>
      </c>
      <c r="BF4122">
        <v>1</v>
      </c>
      <c r="BG4122">
        <v>1</v>
      </c>
      <c r="BH4122">
        <v>1</v>
      </c>
      <c r="BI4122">
        <v>1</v>
      </c>
      <c r="BJ4122">
        <v>1</v>
      </c>
      <c r="BK4122">
        <v>1</v>
      </c>
      <c r="BL4122">
        <v>1</v>
      </c>
      <c r="BM4122">
        <v>1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 s="4" t="s">
        <v>15</v>
      </c>
      <c r="BV4122">
        <v>5</v>
      </c>
    </row>
    <row r="4123" spans="1:74" x14ac:dyDescent="0.3">
      <c r="A4123">
        <v>5675</v>
      </c>
      <c r="B4123">
        <v>3</v>
      </c>
      <c r="C4123">
        <v>50611</v>
      </c>
      <c r="D4123">
        <v>0</v>
      </c>
      <c r="E4123">
        <v>1</v>
      </c>
      <c r="F4123" s="6">
        <v>41186</v>
      </c>
      <c r="G4123">
        <v>98</v>
      </c>
      <c r="H4123">
        <v>459</v>
      </c>
      <c r="I4123">
        <v>0</v>
      </c>
      <c r="J4123">
        <v>24</v>
      </c>
      <c r="K4123">
        <v>6</v>
      </c>
      <c r="L4123">
        <v>0</v>
      </c>
      <c r="M4123">
        <v>4</v>
      </c>
      <c r="N4123">
        <v>6</v>
      </c>
      <c r="O4123">
        <v>6</v>
      </c>
      <c r="P4123">
        <v>0</v>
      </c>
      <c r="Q4123">
        <v>1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493</v>
      </c>
      <c r="X4123">
        <v>54</v>
      </c>
      <c r="Y4123">
        <v>1</v>
      </c>
      <c r="Z4123">
        <v>1</v>
      </c>
      <c r="AA4123">
        <v>28</v>
      </c>
      <c r="AB4123">
        <v>1</v>
      </c>
      <c r="AC4123" s="4" t="s">
        <v>73</v>
      </c>
      <c r="AD4123">
        <v>1</v>
      </c>
      <c r="AE4123">
        <v>4</v>
      </c>
      <c r="AF4123">
        <v>3</v>
      </c>
      <c r="AG4123">
        <v>8</v>
      </c>
      <c r="AH4123" s="4" t="s">
        <v>90</v>
      </c>
      <c r="AI4123">
        <v>14</v>
      </c>
      <c r="AJ4123" s="4" t="s">
        <v>90</v>
      </c>
      <c r="AK4123" s="4" t="s">
        <v>76</v>
      </c>
      <c r="AL4123" s="5">
        <v>41183</v>
      </c>
      <c r="AM4123" s="6">
        <v>41699</v>
      </c>
      <c r="AN4123">
        <v>6</v>
      </c>
      <c r="AO4123">
        <v>1</v>
      </c>
      <c r="AP4123">
        <v>18</v>
      </c>
      <c r="AQ4123" s="4" t="s">
        <v>93</v>
      </c>
      <c r="AR4123">
        <v>60.91791703442189</v>
      </c>
      <c r="AS4123">
        <v>2012</v>
      </c>
      <c r="AT4123">
        <v>10</v>
      </c>
      <c r="AU4123">
        <v>1</v>
      </c>
      <c r="AV4123">
        <v>493</v>
      </c>
      <c r="AW4123">
        <v>16</v>
      </c>
      <c r="AX4123">
        <v>1</v>
      </c>
      <c r="AY4123">
        <v>1</v>
      </c>
      <c r="AZ4123">
        <v>1</v>
      </c>
      <c r="BA4123">
        <v>1</v>
      </c>
      <c r="BB4123">
        <v>1</v>
      </c>
      <c r="BC4123">
        <v>1</v>
      </c>
      <c r="BD4123">
        <v>1</v>
      </c>
      <c r="BE4123">
        <v>1</v>
      </c>
      <c r="BF4123">
        <v>1</v>
      </c>
      <c r="BG4123">
        <v>1</v>
      </c>
      <c r="BH4123">
        <v>1</v>
      </c>
      <c r="BI4123">
        <v>1</v>
      </c>
      <c r="BJ4123">
        <v>1</v>
      </c>
      <c r="BK4123">
        <v>1</v>
      </c>
      <c r="BL4123">
        <v>1</v>
      </c>
      <c r="BM4123">
        <v>1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 s="4" t="s">
        <v>16</v>
      </c>
      <c r="BV4123">
        <v>7</v>
      </c>
    </row>
    <row r="4124" spans="1:74" x14ac:dyDescent="0.3">
      <c r="A4124">
        <v>4743</v>
      </c>
      <c r="B4124">
        <v>3</v>
      </c>
      <c r="C4124">
        <v>56242</v>
      </c>
      <c r="D4124">
        <v>0</v>
      </c>
      <c r="E4124">
        <v>1</v>
      </c>
      <c r="F4124" s="6">
        <v>41336</v>
      </c>
      <c r="G4124">
        <v>72</v>
      </c>
      <c r="H4124">
        <v>689</v>
      </c>
      <c r="I4124">
        <v>8</v>
      </c>
      <c r="J4124">
        <v>167</v>
      </c>
      <c r="K4124">
        <v>11</v>
      </c>
      <c r="L4124">
        <v>8</v>
      </c>
      <c r="M4124">
        <v>88</v>
      </c>
      <c r="N4124">
        <v>5</v>
      </c>
      <c r="O4124">
        <v>6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971</v>
      </c>
      <c r="X4124">
        <v>45</v>
      </c>
      <c r="Y4124">
        <v>1</v>
      </c>
      <c r="Z4124">
        <v>0</v>
      </c>
      <c r="AA4124">
        <v>34</v>
      </c>
      <c r="AB4124">
        <v>1</v>
      </c>
      <c r="AC4124" s="4" t="s">
        <v>82</v>
      </c>
      <c r="AD4124">
        <v>2</v>
      </c>
      <c r="AE4124">
        <v>5</v>
      </c>
      <c r="AF4124">
        <v>4</v>
      </c>
      <c r="AG4124">
        <v>11</v>
      </c>
      <c r="AH4124" s="4" t="s">
        <v>116</v>
      </c>
      <c r="AI4124">
        <v>25</v>
      </c>
      <c r="AJ4124" s="4" t="s">
        <v>116</v>
      </c>
      <c r="AK4124" s="4" t="s">
        <v>76</v>
      </c>
      <c r="AL4124" s="5">
        <v>41334</v>
      </c>
      <c r="AM4124" s="6">
        <v>41730</v>
      </c>
      <c r="AN4124">
        <v>2</v>
      </c>
      <c r="AO4124">
        <v>0</v>
      </c>
      <c r="AP4124">
        <v>2</v>
      </c>
      <c r="AQ4124" s="4" t="s">
        <v>93</v>
      </c>
      <c r="AR4124">
        <v>119.982347749338</v>
      </c>
      <c r="AS4124">
        <v>2013</v>
      </c>
      <c r="AT4124">
        <v>3</v>
      </c>
      <c r="AU4124">
        <v>0</v>
      </c>
      <c r="AV4124">
        <v>971</v>
      </c>
      <c r="AW4124">
        <v>23</v>
      </c>
      <c r="AX4124">
        <v>1</v>
      </c>
      <c r="AY4124">
        <v>1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 s="4" t="s">
        <v>14</v>
      </c>
      <c r="BV4124">
        <v>8</v>
      </c>
    </row>
    <row r="4125" spans="1:74" x14ac:dyDescent="0.3">
      <c r="A4125">
        <v>4743</v>
      </c>
      <c r="B4125">
        <v>3</v>
      </c>
      <c r="C4125">
        <v>56242</v>
      </c>
      <c r="D4125">
        <v>0</v>
      </c>
      <c r="E4125">
        <v>1</v>
      </c>
      <c r="F4125" s="6">
        <v>41336</v>
      </c>
      <c r="G4125">
        <v>72</v>
      </c>
      <c r="H4125">
        <v>689</v>
      </c>
      <c r="I4125">
        <v>8</v>
      </c>
      <c r="J4125">
        <v>167</v>
      </c>
      <c r="K4125">
        <v>11</v>
      </c>
      <c r="L4125">
        <v>8</v>
      </c>
      <c r="M4125">
        <v>88</v>
      </c>
      <c r="N4125">
        <v>5</v>
      </c>
      <c r="O4125">
        <v>6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971</v>
      </c>
      <c r="X4125">
        <v>45</v>
      </c>
      <c r="Y4125">
        <v>1</v>
      </c>
      <c r="Z4125">
        <v>0</v>
      </c>
      <c r="AA4125">
        <v>34</v>
      </c>
      <c r="AB4125">
        <v>1</v>
      </c>
      <c r="AC4125" s="4" t="s">
        <v>82</v>
      </c>
      <c r="AD4125">
        <v>2</v>
      </c>
      <c r="AE4125">
        <v>5</v>
      </c>
      <c r="AF4125">
        <v>4</v>
      </c>
      <c r="AG4125">
        <v>11</v>
      </c>
      <c r="AH4125" s="4" t="s">
        <v>116</v>
      </c>
      <c r="AI4125">
        <v>25</v>
      </c>
      <c r="AJ4125" s="4" t="s">
        <v>116</v>
      </c>
      <c r="AK4125" s="4" t="s">
        <v>76</v>
      </c>
      <c r="AL4125" s="5">
        <v>41334</v>
      </c>
      <c r="AM4125" s="6">
        <v>41730</v>
      </c>
      <c r="AN4125">
        <v>2</v>
      </c>
      <c r="AO4125">
        <v>0</v>
      </c>
      <c r="AP4125">
        <v>2</v>
      </c>
      <c r="AQ4125" s="4" t="s">
        <v>93</v>
      </c>
      <c r="AR4125">
        <v>119.982347749338</v>
      </c>
      <c r="AS4125">
        <v>2013</v>
      </c>
      <c r="AT4125">
        <v>3</v>
      </c>
      <c r="AU4125">
        <v>0</v>
      </c>
      <c r="AV4125">
        <v>971</v>
      </c>
      <c r="AW4125">
        <v>23</v>
      </c>
      <c r="AX4125">
        <v>1</v>
      </c>
      <c r="AY4125">
        <v>1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 s="4" t="s">
        <v>15</v>
      </c>
      <c r="BV4125">
        <v>4</v>
      </c>
    </row>
    <row r="4126" spans="1:74" x14ac:dyDescent="0.3">
      <c r="A4126">
        <v>4743</v>
      </c>
      <c r="B4126">
        <v>3</v>
      </c>
      <c r="C4126">
        <v>56242</v>
      </c>
      <c r="D4126">
        <v>0</v>
      </c>
      <c r="E4126">
        <v>1</v>
      </c>
      <c r="F4126" s="6">
        <v>41336</v>
      </c>
      <c r="G4126">
        <v>72</v>
      </c>
      <c r="H4126">
        <v>689</v>
      </c>
      <c r="I4126">
        <v>8</v>
      </c>
      <c r="J4126">
        <v>167</v>
      </c>
      <c r="K4126">
        <v>11</v>
      </c>
      <c r="L4126">
        <v>8</v>
      </c>
      <c r="M4126">
        <v>88</v>
      </c>
      <c r="N4126">
        <v>5</v>
      </c>
      <c r="O4126">
        <v>6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971</v>
      </c>
      <c r="X4126">
        <v>45</v>
      </c>
      <c r="Y4126">
        <v>1</v>
      </c>
      <c r="Z4126">
        <v>0</v>
      </c>
      <c r="AA4126">
        <v>34</v>
      </c>
      <c r="AB4126">
        <v>1</v>
      </c>
      <c r="AC4126" s="4" t="s">
        <v>82</v>
      </c>
      <c r="AD4126">
        <v>2</v>
      </c>
      <c r="AE4126">
        <v>5</v>
      </c>
      <c r="AF4126">
        <v>4</v>
      </c>
      <c r="AG4126">
        <v>11</v>
      </c>
      <c r="AH4126" s="4" t="s">
        <v>116</v>
      </c>
      <c r="AI4126">
        <v>25</v>
      </c>
      <c r="AJ4126" s="4" t="s">
        <v>116</v>
      </c>
      <c r="AK4126" s="4" t="s">
        <v>76</v>
      </c>
      <c r="AL4126" s="5">
        <v>41334</v>
      </c>
      <c r="AM4126" s="6">
        <v>41730</v>
      </c>
      <c r="AN4126">
        <v>2</v>
      </c>
      <c r="AO4126">
        <v>0</v>
      </c>
      <c r="AP4126">
        <v>2</v>
      </c>
      <c r="AQ4126" s="4" t="s">
        <v>93</v>
      </c>
      <c r="AR4126">
        <v>119.982347749338</v>
      </c>
      <c r="AS4126">
        <v>2013</v>
      </c>
      <c r="AT4126">
        <v>3</v>
      </c>
      <c r="AU4126">
        <v>0</v>
      </c>
      <c r="AV4126">
        <v>971</v>
      </c>
      <c r="AW4126">
        <v>23</v>
      </c>
      <c r="AX4126">
        <v>1</v>
      </c>
      <c r="AY4126">
        <v>1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 s="4" t="s">
        <v>16</v>
      </c>
      <c r="BV4126">
        <v>11</v>
      </c>
    </row>
    <row r="4127" spans="1:74" x14ac:dyDescent="0.3">
      <c r="A4127">
        <v>8805</v>
      </c>
      <c r="B4127">
        <v>1</v>
      </c>
      <c r="C4127">
        <v>48904</v>
      </c>
      <c r="D4127">
        <v>0</v>
      </c>
      <c r="E4127">
        <v>1</v>
      </c>
      <c r="F4127" s="6">
        <v>41245</v>
      </c>
      <c r="G4127">
        <v>1</v>
      </c>
      <c r="H4127">
        <v>283</v>
      </c>
      <c r="I4127">
        <v>10</v>
      </c>
      <c r="J4127">
        <v>38</v>
      </c>
      <c r="K4127">
        <v>0</v>
      </c>
      <c r="L4127">
        <v>13</v>
      </c>
      <c r="M4127">
        <v>27</v>
      </c>
      <c r="N4127">
        <v>4</v>
      </c>
      <c r="O4127">
        <v>8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371</v>
      </c>
      <c r="X4127">
        <v>54</v>
      </c>
      <c r="Y4127">
        <v>1</v>
      </c>
      <c r="Z4127">
        <v>0</v>
      </c>
      <c r="AA4127">
        <v>25</v>
      </c>
      <c r="AB4127">
        <v>1</v>
      </c>
      <c r="AC4127" s="4" t="s">
        <v>73</v>
      </c>
      <c r="AD4127">
        <v>5</v>
      </c>
      <c r="AE4127">
        <v>3</v>
      </c>
      <c r="AF4127">
        <v>3</v>
      </c>
      <c r="AG4127">
        <v>11</v>
      </c>
      <c r="AH4127" s="4" t="s">
        <v>86</v>
      </c>
      <c r="AI4127">
        <v>53</v>
      </c>
      <c r="AJ4127" s="4" t="s">
        <v>86</v>
      </c>
      <c r="AK4127" s="4" t="s">
        <v>76</v>
      </c>
      <c r="AL4127" s="5">
        <v>41244</v>
      </c>
      <c r="AM4127" s="6">
        <v>41791</v>
      </c>
      <c r="AN4127">
        <v>7</v>
      </c>
      <c r="AO4127">
        <v>1</v>
      </c>
      <c r="AP4127">
        <v>19</v>
      </c>
      <c r="AQ4127" s="4" t="s">
        <v>78</v>
      </c>
      <c r="AR4127">
        <v>45.842894969108563</v>
      </c>
      <c r="AS4127">
        <v>2012</v>
      </c>
      <c r="AT4127">
        <v>12</v>
      </c>
      <c r="AU4127">
        <v>0</v>
      </c>
      <c r="AV4127">
        <v>371</v>
      </c>
      <c r="AW4127">
        <v>13</v>
      </c>
      <c r="AX4127">
        <v>1</v>
      </c>
      <c r="AY4127">
        <v>1</v>
      </c>
      <c r="AZ4127">
        <v>1</v>
      </c>
      <c r="BA4127">
        <v>1</v>
      </c>
      <c r="BB4127">
        <v>1</v>
      </c>
      <c r="BC4127">
        <v>1</v>
      </c>
      <c r="BD4127">
        <v>1</v>
      </c>
      <c r="BE4127">
        <v>1</v>
      </c>
      <c r="BF4127">
        <v>1</v>
      </c>
      <c r="BG4127">
        <v>1</v>
      </c>
      <c r="BH4127">
        <v>1</v>
      </c>
      <c r="BI4127">
        <v>1</v>
      </c>
      <c r="BJ4127">
        <v>1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 s="4" t="s">
        <v>14</v>
      </c>
      <c r="BV4127">
        <v>7</v>
      </c>
    </row>
    <row r="4128" spans="1:74" x14ac:dyDescent="0.3">
      <c r="A4128">
        <v>8805</v>
      </c>
      <c r="B4128">
        <v>1</v>
      </c>
      <c r="C4128">
        <v>48904</v>
      </c>
      <c r="D4128">
        <v>0</v>
      </c>
      <c r="E4128">
        <v>1</v>
      </c>
      <c r="F4128" s="6">
        <v>41245</v>
      </c>
      <c r="G4128">
        <v>1</v>
      </c>
      <c r="H4128">
        <v>283</v>
      </c>
      <c r="I4128">
        <v>10</v>
      </c>
      <c r="J4128">
        <v>38</v>
      </c>
      <c r="K4128">
        <v>0</v>
      </c>
      <c r="L4128">
        <v>13</v>
      </c>
      <c r="M4128">
        <v>27</v>
      </c>
      <c r="N4128">
        <v>4</v>
      </c>
      <c r="O4128">
        <v>8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371</v>
      </c>
      <c r="X4128">
        <v>54</v>
      </c>
      <c r="Y4128">
        <v>1</v>
      </c>
      <c r="Z4128">
        <v>0</v>
      </c>
      <c r="AA4128">
        <v>25</v>
      </c>
      <c r="AB4128">
        <v>1</v>
      </c>
      <c r="AC4128" s="4" t="s">
        <v>73</v>
      </c>
      <c r="AD4128">
        <v>5</v>
      </c>
      <c r="AE4128">
        <v>3</v>
      </c>
      <c r="AF4128">
        <v>3</v>
      </c>
      <c r="AG4128">
        <v>11</v>
      </c>
      <c r="AH4128" s="4" t="s">
        <v>86</v>
      </c>
      <c r="AI4128">
        <v>53</v>
      </c>
      <c r="AJ4128" s="4" t="s">
        <v>86</v>
      </c>
      <c r="AK4128" s="4" t="s">
        <v>76</v>
      </c>
      <c r="AL4128" s="5">
        <v>41244</v>
      </c>
      <c r="AM4128" s="6">
        <v>41791</v>
      </c>
      <c r="AN4128">
        <v>7</v>
      </c>
      <c r="AO4128">
        <v>1</v>
      </c>
      <c r="AP4128">
        <v>19</v>
      </c>
      <c r="AQ4128" s="4" t="s">
        <v>78</v>
      </c>
      <c r="AR4128">
        <v>45.842894969108563</v>
      </c>
      <c r="AS4128">
        <v>2012</v>
      </c>
      <c r="AT4128">
        <v>12</v>
      </c>
      <c r="AU4128">
        <v>0</v>
      </c>
      <c r="AV4128">
        <v>371</v>
      </c>
      <c r="AW4128">
        <v>13</v>
      </c>
      <c r="AX4128">
        <v>1</v>
      </c>
      <c r="AY4128">
        <v>1</v>
      </c>
      <c r="AZ4128">
        <v>1</v>
      </c>
      <c r="BA4128">
        <v>1</v>
      </c>
      <c r="BB4128">
        <v>1</v>
      </c>
      <c r="BC4128">
        <v>1</v>
      </c>
      <c r="BD4128">
        <v>1</v>
      </c>
      <c r="BE4128">
        <v>1</v>
      </c>
      <c r="BF4128">
        <v>1</v>
      </c>
      <c r="BG4128">
        <v>1</v>
      </c>
      <c r="BH4128">
        <v>1</v>
      </c>
      <c r="BI4128">
        <v>1</v>
      </c>
      <c r="BJ4128">
        <v>1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 s="4" t="s">
        <v>15</v>
      </c>
      <c r="BV4128">
        <v>2</v>
      </c>
    </row>
    <row r="4129" spans="1:74" x14ac:dyDescent="0.3">
      <c r="A4129">
        <v>8805</v>
      </c>
      <c r="B4129">
        <v>1</v>
      </c>
      <c r="C4129">
        <v>48904</v>
      </c>
      <c r="D4129">
        <v>0</v>
      </c>
      <c r="E4129">
        <v>1</v>
      </c>
      <c r="F4129" s="6">
        <v>41245</v>
      </c>
      <c r="G4129">
        <v>1</v>
      </c>
      <c r="H4129">
        <v>283</v>
      </c>
      <c r="I4129">
        <v>10</v>
      </c>
      <c r="J4129">
        <v>38</v>
      </c>
      <c r="K4129">
        <v>0</v>
      </c>
      <c r="L4129">
        <v>13</v>
      </c>
      <c r="M4129">
        <v>27</v>
      </c>
      <c r="N4129">
        <v>4</v>
      </c>
      <c r="O4129">
        <v>8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371</v>
      </c>
      <c r="X4129">
        <v>54</v>
      </c>
      <c r="Y4129">
        <v>1</v>
      </c>
      <c r="Z4129">
        <v>0</v>
      </c>
      <c r="AA4129">
        <v>25</v>
      </c>
      <c r="AB4129">
        <v>1</v>
      </c>
      <c r="AC4129" s="4" t="s">
        <v>73</v>
      </c>
      <c r="AD4129">
        <v>5</v>
      </c>
      <c r="AE4129">
        <v>3</v>
      </c>
      <c r="AF4129">
        <v>3</v>
      </c>
      <c r="AG4129">
        <v>11</v>
      </c>
      <c r="AH4129" s="4" t="s">
        <v>86</v>
      </c>
      <c r="AI4129">
        <v>53</v>
      </c>
      <c r="AJ4129" s="4" t="s">
        <v>86</v>
      </c>
      <c r="AK4129" s="4" t="s">
        <v>76</v>
      </c>
      <c r="AL4129" s="5">
        <v>41244</v>
      </c>
      <c r="AM4129" s="6">
        <v>41791</v>
      </c>
      <c r="AN4129">
        <v>7</v>
      </c>
      <c r="AO4129">
        <v>1</v>
      </c>
      <c r="AP4129">
        <v>19</v>
      </c>
      <c r="AQ4129" s="4" t="s">
        <v>78</v>
      </c>
      <c r="AR4129">
        <v>45.842894969108563</v>
      </c>
      <c r="AS4129">
        <v>2012</v>
      </c>
      <c r="AT4129">
        <v>12</v>
      </c>
      <c r="AU4129">
        <v>0</v>
      </c>
      <c r="AV4129">
        <v>371</v>
      </c>
      <c r="AW4129">
        <v>13</v>
      </c>
      <c r="AX4129">
        <v>1</v>
      </c>
      <c r="AY4129">
        <v>1</v>
      </c>
      <c r="AZ4129">
        <v>1</v>
      </c>
      <c r="BA4129">
        <v>1</v>
      </c>
      <c r="BB4129">
        <v>1</v>
      </c>
      <c r="BC4129">
        <v>1</v>
      </c>
      <c r="BD4129">
        <v>1</v>
      </c>
      <c r="BE4129">
        <v>1</v>
      </c>
      <c r="BF4129">
        <v>1</v>
      </c>
      <c r="BG4129">
        <v>1</v>
      </c>
      <c r="BH4129">
        <v>1</v>
      </c>
      <c r="BI4129">
        <v>1</v>
      </c>
      <c r="BJ4129">
        <v>1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 s="4" t="s">
        <v>16</v>
      </c>
      <c r="BV4129">
        <v>4</v>
      </c>
    </row>
    <row r="4130" spans="1:74" x14ac:dyDescent="0.3">
      <c r="A4130">
        <v>1542</v>
      </c>
      <c r="B4130">
        <v>1</v>
      </c>
      <c r="C4130">
        <v>56243</v>
      </c>
      <c r="D4130">
        <v>1</v>
      </c>
      <c r="E4130">
        <v>2</v>
      </c>
      <c r="F4130" s="6">
        <v>41638</v>
      </c>
      <c r="G4130">
        <v>26</v>
      </c>
      <c r="H4130">
        <v>347</v>
      </c>
      <c r="I4130">
        <v>0</v>
      </c>
      <c r="J4130">
        <v>35</v>
      </c>
      <c r="K4130">
        <v>4</v>
      </c>
      <c r="L4130">
        <v>3</v>
      </c>
      <c r="M4130">
        <v>7</v>
      </c>
      <c r="N4130">
        <v>6</v>
      </c>
      <c r="O4130">
        <v>5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396</v>
      </c>
      <c r="X4130">
        <v>39</v>
      </c>
      <c r="Y4130">
        <v>1</v>
      </c>
      <c r="Z4130">
        <v>0</v>
      </c>
      <c r="AA4130">
        <v>25</v>
      </c>
      <c r="AB4130">
        <v>1</v>
      </c>
      <c r="AC4130" s="4" t="s">
        <v>82</v>
      </c>
      <c r="AD4130">
        <v>4</v>
      </c>
      <c r="AE4130">
        <v>3</v>
      </c>
      <c r="AF4130">
        <v>3</v>
      </c>
      <c r="AG4130">
        <v>10</v>
      </c>
      <c r="AH4130" s="4" t="s">
        <v>86</v>
      </c>
      <c r="AI4130">
        <v>43</v>
      </c>
      <c r="AJ4130" s="4" t="s">
        <v>86</v>
      </c>
      <c r="AK4130" s="4" t="s">
        <v>76</v>
      </c>
      <c r="AL4130" s="5">
        <v>41609</v>
      </c>
      <c r="AM4130" s="6">
        <v>41791</v>
      </c>
      <c r="AN4130">
        <v>7</v>
      </c>
      <c r="AO4130">
        <v>0</v>
      </c>
      <c r="AP4130">
        <v>7</v>
      </c>
      <c r="AQ4130" s="4" t="s">
        <v>78</v>
      </c>
      <c r="AR4130">
        <v>48.932038834951463</v>
      </c>
      <c r="AS4130">
        <v>2013</v>
      </c>
      <c r="AT4130">
        <v>12</v>
      </c>
      <c r="AU4130">
        <v>0</v>
      </c>
      <c r="AV4130">
        <v>396</v>
      </c>
      <c r="AW4130">
        <v>14</v>
      </c>
      <c r="AX4130">
        <v>1</v>
      </c>
      <c r="AY4130">
        <v>1</v>
      </c>
      <c r="AZ4130">
        <v>1</v>
      </c>
      <c r="BA4130">
        <v>1</v>
      </c>
      <c r="BB4130">
        <v>1</v>
      </c>
      <c r="BC4130">
        <v>1</v>
      </c>
      <c r="BD4130">
        <v>1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 s="4" t="s">
        <v>14</v>
      </c>
      <c r="BV4130">
        <v>4</v>
      </c>
    </row>
    <row r="4131" spans="1:74" x14ac:dyDescent="0.3">
      <c r="A4131">
        <v>1542</v>
      </c>
      <c r="B4131">
        <v>1</v>
      </c>
      <c r="C4131">
        <v>56243</v>
      </c>
      <c r="D4131">
        <v>1</v>
      </c>
      <c r="E4131">
        <v>2</v>
      </c>
      <c r="F4131" s="6">
        <v>41638</v>
      </c>
      <c r="G4131">
        <v>26</v>
      </c>
      <c r="H4131">
        <v>347</v>
      </c>
      <c r="I4131">
        <v>0</v>
      </c>
      <c r="J4131">
        <v>35</v>
      </c>
      <c r="K4131">
        <v>4</v>
      </c>
      <c r="L4131">
        <v>3</v>
      </c>
      <c r="M4131">
        <v>7</v>
      </c>
      <c r="N4131">
        <v>6</v>
      </c>
      <c r="O4131">
        <v>5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396</v>
      </c>
      <c r="X4131">
        <v>39</v>
      </c>
      <c r="Y4131">
        <v>1</v>
      </c>
      <c r="Z4131">
        <v>0</v>
      </c>
      <c r="AA4131">
        <v>25</v>
      </c>
      <c r="AB4131">
        <v>1</v>
      </c>
      <c r="AC4131" s="4" t="s">
        <v>82</v>
      </c>
      <c r="AD4131">
        <v>4</v>
      </c>
      <c r="AE4131">
        <v>3</v>
      </c>
      <c r="AF4131">
        <v>3</v>
      </c>
      <c r="AG4131">
        <v>10</v>
      </c>
      <c r="AH4131" s="4" t="s">
        <v>86</v>
      </c>
      <c r="AI4131">
        <v>43</v>
      </c>
      <c r="AJ4131" s="4" t="s">
        <v>86</v>
      </c>
      <c r="AK4131" s="4" t="s">
        <v>76</v>
      </c>
      <c r="AL4131" s="5">
        <v>41609</v>
      </c>
      <c r="AM4131" s="6">
        <v>41791</v>
      </c>
      <c r="AN4131">
        <v>7</v>
      </c>
      <c r="AO4131">
        <v>0</v>
      </c>
      <c r="AP4131">
        <v>7</v>
      </c>
      <c r="AQ4131" s="4" t="s">
        <v>78</v>
      </c>
      <c r="AR4131">
        <v>48.932038834951463</v>
      </c>
      <c r="AS4131">
        <v>2013</v>
      </c>
      <c r="AT4131">
        <v>12</v>
      </c>
      <c r="AU4131">
        <v>0</v>
      </c>
      <c r="AV4131">
        <v>396</v>
      </c>
      <c r="AW4131">
        <v>14</v>
      </c>
      <c r="AX4131">
        <v>1</v>
      </c>
      <c r="AY4131">
        <v>1</v>
      </c>
      <c r="AZ4131">
        <v>1</v>
      </c>
      <c r="BA4131">
        <v>1</v>
      </c>
      <c r="BB4131">
        <v>1</v>
      </c>
      <c r="BC4131">
        <v>1</v>
      </c>
      <c r="BD4131">
        <v>1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 s="4" t="s">
        <v>15</v>
      </c>
      <c r="BV4131">
        <v>2</v>
      </c>
    </row>
    <row r="4132" spans="1:74" x14ac:dyDescent="0.3">
      <c r="A4132">
        <v>1542</v>
      </c>
      <c r="B4132">
        <v>1</v>
      </c>
      <c r="C4132">
        <v>56243</v>
      </c>
      <c r="D4132">
        <v>1</v>
      </c>
      <c r="E4132">
        <v>2</v>
      </c>
      <c r="F4132" s="6">
        <v>41638</v>
      </c>
      <c r="G4132">
        <v>26</v>
      </c>
      <c r="H4132">
        <v>347</v>
      </c>
      <c r="I4132">
        <v>0</v>
      </c>
      <c r="J4132">
        <v>35</v>
      </c>
      <c r="K4132">
        <v>4</v>
      </c>
      <c r="L4132">
        <v>3</v>
      </c>
      <c r="M4132">
        <v>7</v>
      </c>
      <c r="N4132">
        <v>6</v>
      </c>
      <c r="O4132">
        <v>5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396</v>
      </c>
      <c r="X4132">
        <v>39</v>
      </c>
      <c r="Y4132">
        <v>1</v>
      </c>
      <c r="Z4132">
        <v>0</v>
      </c>
      <c r="AA4132">
        <v>25</v>
      </c>
      <c r="AB4132">
        <v>1</v>
      </c>
      <c r="AC4132" s="4" t="s">
        <v>82</v>
      </c>
      <c r="AD4132">
        <v>4</v>
      </c>
      <c r="AE4132">
        <v>3</v>
      </c>
      <c r="AF4132">
        <v>3</v>
      </c>
      <c r="AG4132">
        <v>10</v>
      </c>
      <c r="AH4132" s="4" t="s">
        <v>86</v>
      </c>
      <c r="AI4132">
        <v>43</v>
      </c>
      <c r="AJ4132" s="4" t="s">
        <v>86</v>
      </c>
      <c r="AK4132" s="4" t="s">
        <v>76</v>
      </c>
      <c r="AL4132" s="5">
        <v>41609</v>
      </c>
      <c r="AM4132" s="6">
        <v>41791</v>
      </c>
      <c r="AN4132">
        <v>7</v>
      </c>
      <c r="AO4132">
        <v>0</v>
      </c>
      <c r="AP4132">
        <v>7</v>
      </c>
      <c r="AQ4132" s="4" t="s">
        <v>78</v>
      </c>
      <c r="AR4132">
        <v>48.932038834951463</v>
      </c>
      <c r="AS4132">
        <v>2013</v>
      </c>
      <c r="AT4132">
        <v>12</v>
      </c>
      <c r="AU4132">
        <v>0</v>
      </c>
      <c r="AV4132">
        <v>396</v>
      </c>
      <c r="AW4132">
        <v>14</v>
      </c>
      <c r="AX4132">
        <v>1</v>
      </c>
      <c r="AY4132">
        <v>1</v>
      </c>
      <c r="AZ4132">
        <v>1</v>
      </c>
      <c r="BA4132">
        <v>1</v>
      </c>
      <c r="BB4132">
        <v>1</v>
      </c>
      <c r="BC4132">
        <v>1</v>
      </c>
      <c r="BD4132">
        <v>1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 s="4" t="s">
        <v>16</v>
      </c>
      <c r="BV4132">
        <v>8</v>
      </c>
    </row>
    <row r="4133" spans="1:74" x14ac:dyDescent="0.3">
      <c r="A4133">
        <v>6770</v>
      </c>
      <c r="B4133">
        <v>1</v>
      </c>
      <c r="C4133">
        <v>21355</v>
      </c>
      <c r="D4133">
        <v>0</v>
      </c>
      <c r="E4133">
        <v>1</v>
      </c>
      <c r="F4133" s="6">
        <v>41506</v>
      </c>
      <c r="G4133">
        <v>5</v>
      </c>
      <c r="H4133">
        <v>5</v>
      </c>
      <c r="I4133">
        <v>13</v>
      </c>
      <c r="J4133">
        <v>14</v>
      </c>
      <c r="K4133">
        <v>0</v>
      </c>
      <c r="L4133">
        <v>5</v>
      </c>
      <c r="M4133">
        <v>31</v>
      </c>
      <c r="N4133">
        <v>2</v>
      </c>
      <c r="O4133">
        <v>6</v>
      </c>
      <c r="P4133">
        <v>1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1</v>
      </c>
      <c r="W4133">
        <v>68</v>
      </c>
      <c r="X4133">
        <v>29</v>
      </c>
      <c r="Y4133">
        <v>1</v>
      </c>
      <c r="Z4133">
        <v>2</v>
      </c>
      <c r="AA4133">
        <v>14</v>
      </c>
      <c r="AB4133">
        <v>1</v>
      </c>
      <c r="AC4133" s="4" t="s">
        <v>85</v>
      </c>
      <c r="AD4133">
        <v>5</v>
      </c>
      <c r="AE4133">
        <v>1</v>
      </c>
      <c r="AF4133">
        <v>2</v>
      </c>
      <c r="AG4133">
        <v>8</v>
      </c>
      <c r="AH4133" s="4" t="s">
        <v>99</v>
      </c>
      <c r="AI4133">
        <v>51</v>
      </c>
      <c r="AJ4133" s="4" t="s">
        <v>99</v>
      </c>
      <c r="AK4133" s="4" t="s">
        <v>88</v>
      </c>
      <c r="AL4133" s="5">
        <v>41487</v>
      </c>
      <c r="AM4133" s="6">
        <v>41791</v>
      </c>
      <c r="AN4133">
        <v>11</v>
      </c>
      <c r="AO4133">
        <v>0</v>
      </c>
      <c r="AP4133">
        <v>11</v>
      </c>
      <c r="AQ4133" s="4" t="s">
        <v>78</v>
      </c>
      <c r="AR4133">
        <v>8.402471315092674</v>
      </c>
      <c r="AS4133">
        <v>2013</v>
      </c>
      <c r="AT4133">
        <v>8</v>
      </c>
      <c r="AU4133">
        <v>1</v>
      </c>
      <c r="AV4133">
        <v>68</v>
      </c>
      <c r="AW4133">
        <v>5</v>
      </c>
      <c r="AX4133">
        <v>1</v>
      </c>
      <c r="AY4133">
        <v>1</v>
      </c>
      <c r="AZ4133">
        <v>0</v>
      </c>
      <c r="BA4133">
        <v>1</v>
      </c>
      <c r="BB4133">
        <v>0</v>
      </c>
      <c r="BC4133">
        <v>1</v>
      </c>
      <c r="BD4133">
        <v>0</v>
      </c>
      <c r="BE4133">
        <v>1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 s="4" t="s">
        <v>14</v>
      </c>
      <c r="BV4133">
        <v>2</v>
      </c>
    </row>
    <row r="4134" spans="1:74" x14ac:dyDescent="0.3">
      <c r="A4134">
        <v>6770</v>
      </c>
      <c r="B4134">
        <v>1</v>
      </c>
      <c r="C4134">
        <v>21355</v>
      </c>
      <c r="D4134">
        <v>0</v>
      </c>
      <c r="E4134">
        <v>1</v>
      </c>
      <c r="F4134" s="6">
        <v>41506</v>
      </c>
      <c r="G4134">
        <v>5</v>
      </c>
      <c r="H4134">
        <v>5</v>
      </c>
      <c r="I4134">
        <v>13</v>
      </c>
      <c r="J4134">
        <v>14</v>
      </c>
      <c r="K4134">
        <v>0</v>
      </c>
      <c r="L4134">
        <v>5</v>
      </c>
      <c r="M4134">
        <v>31</v>
      </c>
      <c r="N4134">
        <v>2</v>
      </c>
      <c r="O4134">
        <v>6</v>
      </c>
      <c r="P4134">
        <v>1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1</v>
      </c>
      <c r="W4134">
        <v>68</v>
      </c>
      <c r="X4134">
        <v>29</v>
      </c>
      <c r="Y4134">
        <v>1</v>
      </c>
      <c r="Z4134">
        <v>2</v>
      </c>
      <c r="AA4134">
        <v>14</v>
      </c>
      <c r="AB4134">
        <v>1</v>
      </c>
      <c r="AC4134" s="4" t="s">
        <v>85</v>
      </c>
      <c r="AD4134">
        <v>5</v>
      </c>
      <c r="AE4134">
        <v>1</v>
      </c>
      <c r="AF4134">
        <v>2</v>
      </c>
      <c r="AG4134">
        <v>8</v>
      </c>
      <c r="AH4134" s="4" t="s">
        <v>99</v>
      </c>
      <c r="AI4134">
        <v>51</v>
      </c>
      <c r="AJ4134" s="4" t="s">
        <v>99</v>
      </c>
      <c r="AK4134" s="4" t="s">
        <v>88</v>
      </c>
      <c r="AL4134" s="5">
        <v>41487</v>
      </c>
      <c r="AM4134" s="6">
        <v>41791</v>
      </c>
      <c r="AN4134">
        <v>11</v>
      </c>
      <c r="AO4134">
        <v>0</v>
      </c>
      <c r="AP4134">
        <v>11</v>
      </c>
      <c r="AQ4134" s="4" t="s">
        <v>78</v>
      </c>
      <c r="AR4134">
        <v>8.402471315092674</v>
      </c>
      <c r="AS4134">
        <v>2013</v>
      </c>
      <c r="AT4134">
        <v>8</v>
      </c>
      <c r="AU4134">
        <v>1</v>
      </c>
      <c r="AV4134">
        <v>68</v>
      </c>
      <c r="AW4134">
        <v>5</v>
      </c>
      <c r="AX4134">
        <v>1</v>
      </c>
      <c r="AY4134">
        <v>1</v>
      </c>
      <c r="AZ4134">
        <v>0</v>
      </c>
      <c r="BA4134">
        <v>1</v>
      </c>
      <c r="BB4134">
        <v>0</v>
      </c>
      <c r="BC4134">
        <v>1</v>
      </c>
      <c r="BD4134">
        <v>0</v>
      </c>
      <c r="BE4134">
        <v>1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 s="4" t="s">
        <v>15</v>
      </c>
      <c r="BV4134">
        <v>1</v>
      </c>
    </row>
    <row r="4135" spans="1:74" x14ac:dyDescent="0.3">
      <c r="A4135">
        <v>6770</v>
      </c>
      <c r="B4135">
        <v>1</v>
      </c>
      <c r="C4135">
        <v>21355</v>
      </c>
      <c r="D4135">
        <v>0</v>
      </c>
      <c r="E4135">
        <v>1</v>
      </c>
      <c r="F4135" s="6">
        <v>41506</v>
      </c>
      <c r="G4135">
        <v>5</v>
      </c>
      <c r="H4135">
        <v>5</v>
      </c>
      <c r="I4135">
        <v>13</v>
      </c>
      <c r="J4135">
        <v>14</v>
      </c>
      <c r="K4135">
        <v>0</v>
      </c>
      <c r="L4135">
        <v>5</v>
      </c>
      <c r="M4135">
        <v>31</v>
      </c>
      <c r="N4135">
        <v>2</v>
      </c>
      <c r="O4135">
        <v>6</v>
      </c>
      <c r="P4135">
        <v>1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1</v>
      </c>
      <c r="W4135">
        <v>68</v>
      </c>
      <c r="X4135">
        <v>29</v>
      </c>
      <c r="Y4135">
        <v>1</v>
      </c>
      <c r="Z4135">
        <v>2</v>
      </c>
      <c r="AA4135">
        <v>14</v>
      </c>
      <c r="AB4135">
        <v>1</v>
      </c>
      <c r="AC4135" s="4" t="s">
        <v>85</v>
      </c>
      <c r="AD4135">
        <v>5</v>
      </c>
      <c r="AE4135">
        <v>1</v>
      </c>
      <c r="AF4135">
        <v>2</v>
      </c>
      <c r="AG4135">
        <v>8</v>
      </c>
      <c r="AH4135" s="4" t="s">
        <v>99</v>
      </c>
      <c r="AI4135">
        <v>51</v>
      </c>
      <c r="AJ4135" s="4" t="s">
        <v>99</v>
      </c>
      <c r="AK4135" s="4" t="s">
        <v>88</v>
      </c>
      <c r="AL4135" s="5">
        <v>41487</v>
      </c>
      <c r="AM4135" s="6">
        <v>41791</v>
      </c>
      <c r="AN4135">
        <v>11</v>
      </c>
      <c r="AO4135">
        <v>0</v>
      </c>
      <c r="AP4135">
        <v>11</v>
      </c>
      <c r="AQ4135" s="4" t="s">
        <v>78</v>
      </c>
      <c r="AR4135">
        <v>8.402471315092674</v>
      </c>
      <c r="AS4135">
        <v>2013</v>
      </c>
      <c r="AT4135">
        <v>8</v>
      </c>
      <c r="AU4135">
        <v>1</v>
      </c>
      <c r="AV4135">
        <v>68</v>
      </c>
      <c r="AW4135">
        <v>5</v>
      </c>
      <c r="AX4135">
        <v>1</v>
      </c>
      <c r="AY4135">
        <v>1</v>
      </c>
      <c r="AZ4135">
        <v>0</v>
      </c>
      <c r="BA4135">
        <v>1</v>
      </c>
      <c r="BB4135">
        <v>0</v>
      </c>
      <c r="BC4135">
        <v>1</v>
      </c>
      <c r="BD4135">
        <v>0</v>
      </c>
      <c r="BE4135">
        <v>1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 s="4" t="s">
        <v>16</v>
      </c>
      <c r="BV4135">
        <v>2</v>
      </c>
    </row>
    <row r="4136" spans="1:74" x14ac:dyDescent="0.3">
      <c r="A4136">
        <v>8773</v>
      </c>
      <c r="B4136">
        <v>2</v>
      </c>
      <c r="C4136">
        <v>57420</v>
      </c>
      <c r="D4136">
        <v>0</v>
      </c>
      <c r="E4136">
        <v>1</v>
      </c>
      <c r="F4136" s="6">
        <v>41450</v>
      </c>
      <c r="G4136">
        <v>22</v>
      </c>
      <c r="H4136">
        <v>280</v>
      </c>
      <c r="I4136">
        <v>0</v>
      </c>
      <c r="J4136">
        <v>18</v>
      </c>
      <c r="K4136">
        <v>0</v>
      </c>
      <c r="L4136">
        <v>0</v>
      </c>
      <c r="M4136">
        <v>24</v>
      </c>
      <c r="N4136">
        <v>3</v>
      </c>
      <c r="O4136">
        <v>7</v>
      </c>
      <c r="P4136">
        <v>0</v>
      </c>
      <c r="Q4136">
        <v>1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322</v>
      </c>
      <c r="X4136">
        <v>43</v>
      </c>
      <c r="Y4136">
        <v>1</v>
      </c>
      <c r="Z4136">
        <v>1</v>
      </c>
      <c r="AA4136">
        <v>22</v>
      </c>
      <c r="AB4136">
        <v>1</v>
      </c>
      <c r="AC4136" s="4" t="s">
        <v>82</v>
      </c>
      <c r="AD4136">
        <v>4</v>
      </c>
      <c r="AE4136">
        <v>3</v>
      </c>
      <c r="AF4136">
        <v>3</v>
      </c>
      <c r="AG4136">
        <v>10</v>
      </c>
      <c r="AH4136" s="4" t="s">
        <v>86</v>
      </c>
      <c r="AI4136">
        <v>43</v>
      </c>
      <c r="AJ4136" s="4" t="s">
        <v>86</v>
      </c>
      <c r="AK4136" s="4" t="s">
        <v>76</v>
      </c>
      <c r="AL4136" s="5">
        <v>41426</v>
      </c>
      <c r="AM4136" s="6">
        <v>41791</v>
      </c>
      <c r="AN4136">
        <v>1</v>
      </c>
      <c r="AO4136">
        <v>0</v>
      </c>
      <c r="AP4136">
        <v>1</v>
      </c>
      <c r="AQ4136" s="4" t="s">
        <v>78</v>
      </c>
      <c r="AR4136">
        <v>39.788172992056488</v>
      </c>
      <c r="AS4136">
        <v>2013</v>
      </c>
      <c r="AT4136">
        <v>6</v>
      </c>
      <c r="AU4136">
        <v>1</v>
      </c>
      <c r="AV4136">
        <v>322</v>
      </c>
      <c r="AW4136">
        <v>12</v>
      </c>
      <c r="AX4136">
        <v>1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 s="4" t="s">
        <v>14</v>
      </c>
      <c r="BV4136">
        <v>5</v>
      </c>
    </row>
    <row r="4137" spans="1:74" x14ac:dyDescent="0.3">
      <c r="A4137">
        <v>8773</v>
      </c>
      <c r="B4137">
        <v>2</v>
      </c>
      <c r="C4137">
        <v>57420</v>
      </c>
      <c r="D4137">
        <v>0</v>
      </c>
      <c r="E4137">
        <v>1</v>
      </c>
      <c r="F4137" s="6">
        <v>41450</v>
      </c>
      <c r="G4137">
        <v>22</v>
      </c>
      <c r="H4137">
        <v>280</v>
      </c>
      <c r="I4137">
        <v>0</v>
      </c>
      <c r="J4137">
        <v>18</v>
      </c>
      <c r="K4137">
        <v>0</v>
      </c>
      <c r="L4137">
        <v>0</v>
      </c>
      <c r="M4137">
        <v>24</v>
      </c>
      <c r="N4137">
        <v>3</v>
      </c>
      <c r="O4137">
        <v>7</v>
      </c>
      <c r="P4137">
        <v>0</v>
      </c>
      <c r="Q4137">
        <v>1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322</v>
      </c>
      <c r="X4137">
        <v>43</v>
      </c>
      <c r="Y4137">
        <v>1</v>
      </c>
      <c r="Z4137">
        <v>1</v>
      </c>
      <c r="AA4137">
        <v>22</v>
      </c>
      <c r="AB4137">
        <v>1</v>
      </c>
      <c r="AC4137" s="4" t="s">
        <v>82</v>
      </c>
      <c r="AD4137">
        <v>4</v>
      </c>
      <c r="AE4137">
        <v>3</v>
      </c>
      <c r="AF4137">
        <v>3</v>
      </c>
      <c r="AG4137">
        <v>10</v>
      </c>
      <c r="AH4137" s="4" t="s">
        <v>86</v>
      </c>
      <c r="AI4137">
        <v>43</v>
      </c>
      <c r="AJ4137" s="4" t="s">
        <v>86</v>
      </c>
      <c r="AK4137" s="4" t="s">
        <v>76</v>
      </c>
      <c r="AL4137" s="5">
        <v>41426</v>
      </c>
      <c r="AM4137" s="6">
        <v>41791</v>
      </c>
      <c r="AN4137">
        <v>1</v>
      </c>
      <c r="AO4137">
        <v>0</v>
      </c>
      <c r="AP4137">
        <v>1</v>
      </c>
      <c r="AQ4137" s="4" t="s">
        <v>78</v>
      </c>
      <c r="AR4137">
        <v>39.788172992056488</v>
      </c>
      <c r="AS4137">
        <v>2013</v>
      </c>
      <c r="AT4137">
        <v>6</v>
      </c>
      <c r="AU4137">
        <v>1</v>
      </c>
      <c r="AV4137">
        <v>322</v>
      </c>
      <c r="AW4137">
        <v>12</v>
      </c>
      <c r="AX4137">
        <v>1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 s="4" t="s">
        <v>15</v>
      </c>
      <c r="BV4137">
        <v>1</v>
      </c>
    </row>
    <row r="4138" spans="1:74" x14ac:dyDescent="0.3">
      <c r="A4138">
        <v>8773</v>
      </c>
      <c r="B4138">
        <v>2</v>
      </c>
      <c r="C4138">
        <v>57420</v>
      </c>
      <c r="D4138">
        <v>0</v>
      </c>
      <c r="E4138">
        <v>1</v>
      </c>
      <c r="F4138" s="6">
        <v>41450</v>
      </c>
      <c r="G4138">
        <v>22</v>
      </c>
      <c r="H4138">
        <v>280</v>
      </c>
      <c r="I4138">
        <v>0</v>
      </c>
      <c r="J4138">
        <v>18</v>
      </c>
      <c r="K4138">
        <v>0</v>
      </c>
      <c r="L4138">
        <v>0</v>
      </c>
      <c r="M4138">
        <v>24</v>
      </c>
      <c r="N4138">
        <v>3</v>
      </c>
      <c r="O4138">
        <v>7</v>
      </c>
      <c r="P4138">
        <v>0</v>
      </c>
      <c r="Q4138">
        <v>1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322</v>
      </c>
      <c r="X4138">
        <v>43</v>
      </c>
      <c r="Y4138">
        <v>1</v>
      </c>
      <c r="Z4138">
        <v>1</v>
      </c>
      <c r="AA4138">
        <v>22</v>
      </c>
      <c r="AB4138">
        <v>1</v>
      </c>
      <c r="AC4138" s="4" t="s">
        <v>82</v>
      </c>
      <c r="AD4138">
        <v>4</v>
      </c>
      <c r="AE4138">
        <v>3</v>
      </c>
      <c r="AF4138">
        <v>3</v>
      </c>
      <c r="AG4138">
        <v>10</v>
      </c>
      <c r="AH4138" s="4" t="s">
        <v>86</v>
      </c>
      <c r="AI4138">
        <v>43</v>
      </c>
      <c r="AJ4138" s="4" t="s">
        <v>86</v>
      </c>
      <c r="AK4138" s="4" t="s">
        <v>76</v>
      </c>
      <c r="AL4138" s="5">
        <v>41426</v>
      </c>
      <c r="AM4138" s="6">
        <v>41791</v>
      </c>
      <c r="AN4138">
        <v>1</v>
      </c>
      <c r="AO4138">
        <v>0</v>
      </c>
      <c r="AP4138">
        <v>1</v>
      </c>
      <c r="AQ4138" s="4" t="s">
        <v>78</v>
      </c>
      <c r="AR4138">
        <v>39.788172992056488</v>
      </c>
      <c r="AS4138">
        <v>2013</v>
      </c>
      <c r="AT4138">
        <v>6</v>
      </c>
      <c r="AU4138">
        <v>1</v>
      </c>
      <c r="AV4138">
        <v>322</v>
      </c>
      <c r="AW4138">
        <v>12</v>
      </c>
      <c r="AX4138">
        <v>1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 s="4" t="s">
        <v>16</v>
      </c>
      <c r="BV4138">
        <v>6</v>
      </c>
    </row>
    <row r="4139" spans="1:74" x14ac:dyDescent="0.3">
      <c r="A4139">
        <v>10475</v>
      </c>
      <c r="B4139">
        <v>2</v>
      </c>
      <c r="C4139">
        <v>51381.5</v>
      </c>
      <c r="D4139">
        <v>0</v>
      </c>
      <c r="E4139">
        <v>1</v>
      </c>
      <c r="F4139" s="6">
        <v>41365</v>
      </c>
      <c r="G4139">
        <v>39</v>
      </c>
      <c r="H4139">
        <v>187</v>
      </c>
      <c r="I4139">
        <v>5</v>
      </c>
      <c r="J4139">
        <v>65</v>
      </c>
      <c r="K4139">
        <v>26</v>
      </c>
      <c r="L4139">
        <v>20</v>
      </c>
      <c r="M4139">
        <v>14</v>
      </c>
      <c r="N4139">
        <v>2</v>
      </c>
      <c r="O4139">
        <v>5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317</v>
      </c>
      <c r="X4139">
        <v>44</v>
      </c>
      <c r="Y4139">
        <v>1</v>
      </c>
      <c r="Z4139">
        <v>0</v>
      </c>
      <c r="AA4139">
        <v>19</v>
      </c>
      <c r="AB4139">
        <v>1</v>
      </c>
      <c r="AC4139" s="4" t="s">
        <v>82</v>
      </c>
      <c r="AD4139">
        <v>4</v>
      </c>
      <c r="AE4139">
        <v>3</v>
      </c>
      <c r="AF4139">
        <v>3</v>
      </c>
      <c r="AG4139">
        <v>10</v>
      </c>
      <c r="AH4139" s="4" t="s">
        <v>86</v>
      </c>
      <c r="AI4139">
        <v>43</v>
      </c>
      <c r="AJ4139" s="4" t="s">
        <v>86</v>
      </c>
      <c r="AK4139" s="4" t="s">
        <v>76</v>
      </c>
      <c r="AL4139" s="5">
        <v>41365</v>
      </c>
      <c r="AM4139" s="6">
        <v>41760</v>
      </c>
      <c r="AN4139">
        <v>2</v>
      </c>
      <c r="AO4139">
        <v>0</v>
      </c>
      <c r="AP4139">
        <v>2</v>
      </c>
      <c r="AQ4139" s="4" t="s">
        <v>78</v>
      </c>
      <c r="AR4139">
        <v>39.170344218887912</v>
      </c>
      <c r="AS4139">
        <v>2013</v>
      </c>
      <c r="AT4139">
        <v>4</v>
      </c>
      <c r="AU4139">
        <v>0</v>
      </c>
      <c r="AV4139">
        <v>317</v>
      </c>
      <c r="AW4139">
        <v>12</v>
      </c>
      <c r="AX4139">
        <v>1</v>
      </c>
      <c r="AY4139">
        <v>1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 s="4" t="s">
        <v>14</v>
      </c>
      <c r="BV4139">
        <v>4</v>
      </c>
    </row>
    <row r="4140" spans="1:74" x14ac:dyDescent="0.3">
      <c r="A4140">
        <v>10475</v>
      </c>
      <c r="B4140">
        <v>2</v>
      </c>
      <c r="C4140">
        <v>51381.5</v>
      </c>
      <c r="D4140">
        <v>0</v>
      </c>
      <c r="E4140">
        <v>1</v>
      </c>
      <c r="F4140" s="6">
        <v>41365</v>
      </c>
      <c r="G4140">
        <v>39</v>
      </c>
      <c r="H4140">
        <v>187</v>
      </c>
      <c r="I4140">
        <v>5</v>
      </c>
      <c r="J4140">
        <v>65</v>
      </c>
      <c r="K4140">
        <v>26</v>
      </c>
      <c r="L4140">
        <v>20</v>
      </c>
      <c r="M4140">
        <v>14</v>
      </c>
      <c r="N4140">
        <v>2</v>
      </c>
      <c r="O4140">
        <v>5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317</v>
      </c>
      <c r="X4140">
        <v>44</v>
      </c>
      <c r="Y4140">
        <v>1</v>
      </c>
      <c r="Z4140">
        <v>0</v>
      </c>
      <c r="AA4140">
        <v>19</v>
      </c>
      <c r="AB4140">
        <v>1</v>
      </c>
      <c r="AC4140" s="4" t="s">
        <v>82</v>
      </c>
      <c r="AD4140">
        <v>4</v>
      </c>
      <c r="AE4140">
        <v>3</v>
      </c>
      <c r="AF4140">
        <v>3</v>
      </c>
      <c r="AG4140">
        <v>10</v>
      </c>
      <c r="AH4140" s="4" t="s">
        <v>86</v>
      </c>
      <c r="AI4140">
        <v>43</v>
      </c>
      <c r="AJ4140" s="4" t="s">
        <v>86</v>
      </c>
      <c r="AK4140" s="4" t="s">
        <v>76</v>
      </c>
      <c r="AL4140" s="5">
        <v>41365</v>
      </c>
      <c r="AM4140" s="6">
        <v>41760</v>
      </c>
      <c r="AN4140">
        <v>2</v>
      </c>
      <c r="AO4140">
        <v>0</v>
      </c>
      <c r="AP4140">
        <v>2</v>
      </c>
      <c r="AQ4140" s="4" t="s">
        <v>78</v>
      </c>
      <c r="AR4140">
        <v>39.170344218887912</v>
      </c>
      <c r="AS4140">
        <v>2013</v>
      </c>
      <c r="AT4140">
        <v>4</v>
      </c>
      <c r="AU4140">
        <v>0</v>
      </c>
      <c r="AV4140">
        <v>317</v>
      </c>
      <c r="AW4140">
        <v>12</v>
      </c>
      <c r="AX4140">
        <v>1</v>
      </c>
      <c r="AY4140">
        <v>1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 s="4" t="s">
        <v>15</v>
      </c>
      <c r="BV4140">
        <v>2</v>
      </c>
    </row>
    <row r="4141" spans="1:74" x14ac:dyDescent="0.3">
      <c r="A4141">
        <v>10475</v>
      </c>
      <c r="B4141">
        <v>2</v>
      </c>
      <c r="C4141">
        <v>51381.5</v>
      </c>
      <c r="D4141">
        <v>0</v>
      </c>
      <c r="E4141">
        <v>1</v>
      </c>
      <c r="F4141" s="6">
        <v>41365</v>
      </c>
      <c r="G4141">
        <v>39</v>
      </c>
      <c r="H4141">
        <v>187</v>
      </c>
      <c r="I4141">
        <v>5</v>
      </c>
      <c r="J4141">
        <v>65</v>
      </c>
      <c r="K4141">
        <v>26</v>
      </c>
      <c r="L4141">
        <v>20</v>
      </c>
      <c r="M4141">
        <v>14</v>
      </c>
      <c r="N4141">
        <v>2</v>
      </c>
      <c r="O4141">
        <v>5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317</v>
      </c>
      <c r="X4141">
        <v>44</v>
      </c>
      <c r="Y4141">
        <v>1</v>
      </c>
      <c r="Z4141">
        <v>0</v>
      </c>
      <c r="AA4141">
        <v>19</v>
      </c>
      <c r="AB4141">
        <v>1</v>
      </c>
      <c r="AC4141" s="4" t="s">
        <v>82</v>
      </c>
      <c r="AD4141">
        <v>4</v>
      </c>
      <c r="AE4141">
        <v>3</v>
      </c>
      <c r="AF4141">
        <v>3</v>
      </c>
      <c r="AG4141">
        <v>10</v>
      </c>
      <c r="AH4141" s="4" t="s">
        <v>86</v>
      </c>
      <c r="AI4141">
        <v>43</v>
      </c>
      <c r="AJ4141" s="4" t="s">
        <v>86</v>
      </c>
      <c r="AK4141" s="4" t="s">
        <v>76</v>
      </c>
      <c r="AL4141" s="5">
        <v>41365</v>
      </c>
      <c r="AM4141" s="6">
        <v>41760</v>
      </c>
      <c r="AN4141">
        <v>2</v>
      </c>
      <c r="AO4141">
        <v>0</v>
      </c>
      <c r="AP4141">
        <v>2</v>
      </c>
      <c r="AQ4141" s="4" t="s">
        <v>78</v>
      </c>
      <c r="AR4141">
        <v>39.170344218887912</v>
      </c>
      <c r="AS4141">
        <v>2013</v>
      </c>
      <c r="AT4141">
        <v>4</v>
      </c>
      <c r="AU4141">
        <v>0</v>
      </c>
      <c r="AV4141">
        <v>317</v>
      </c>
      <c r="AW4141">
        <v>12</v>
      </c>
      <c r="AX4141">
        <v>1</v>
      </c>
      <c r="AY4141">
        <v>1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 s="4" t="s">
        <v>16</v>
      </c>
      <c r="BV4141">
        <v>6</v>
      </c>
    </row>
    <row r="4142" spans="1:74" x14ac:dyDescent="0.3">
      <c r="A4142">
        <v>10420</v>
      </c>
      <c r="B4142">
        <v>2</v>
      </c>
      <c r="C4142">
        <v>46390</v>
      </c>
      <c r="D4142">
        <v>0</v>
      </c>
      <c r="E4142">
        <v>1</v>
      </c>
      <c r="F4142" s="6">
        <v>41764</v>
      </c>
      <c r="G4142">
        <v>56</v>
      </c>
      <c r="H4142">
        <v>95</v>
      </c>
      <c r="I4142">
        <v>14</v>
      </c>
      <c r="J4142">
        <v>64</v>
      </c>
      <c r="K4142">
        <v>2</v>
      </c>
      <c r="L4142">
        <v>9</v>
      </c>
      <c r="M4142">
        <v>38</v>
      </c>
      <c r="N4142">
        <v>1</v>
      </c>
      <c r="O4142">
        <v>7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22</v>
      </c>
      <c r="X4142">
        <v>59</v>
      </c>
      <c r="Y4142">
        <v>1</v>
      </c>
      <c r="Z4142">
        <v>0</v>
      </c>
      <c r="AA4142">
        <v>17</v>
      </c>
      <c r="AB4142">
        <v>1</v>
      </c>
      <c r="AC4142" s="4" t="s">
        <v>73</v>
      </c>
      <c r="AD4142">
        <v>3</v>
      </c>
      <c r="AE4142">
        <v>2</v>
      </c>
      <c r="AF4142">
        <v>3</v>
      </c>
      <c r="AG4142">
        <v>8</v>
      </c>
      <c r="AH4142" s="4" t="s">
        <v>106</v>
      </c>
      <c r="AI4142">
        <v>32</v>
      </c>
      <c r="AJ4142" s="4" t="s">
        <v>106</v>
      </c>
      <c r="AK4142" s="4" t="s">
        <v>76</v>
      </c>
      <c r="AL4142" s="5">
        <v>41760</v>
      </c>
      <c r="AM4142" s="6">
        <v>41760</v>
      </c>
      <c r="AN4142">
        <v>1</v>
      </c>
      <c r="AO4142">
        <v>0</v>
      </c>
      <c r="AP4142">
        <v>1</v>
      </c>
      <c r="AQ4142" s="4" t="s">
        <v>78</v>
      </c>
      <c r="AR4142">
        <v>27.431597528684911</v>
      </c>
      <c r="AS4142">
        <v>2014</v>
      </c>
      <c r="AT4142">
        <v>5</v>
      </c>
      <c r="AU4142">
        <v>0</v>
      </c>
      <c r="AV4142">
        <v>222</v>
      </c>
      <c r="AW4142">
        <v>9</v>
      </c>
      <c r="AX4142">
        <v>1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 s="4" t="s">
        <v>14</v>
      </c>
      <c r="BV4142">
        <v>4</v>
      </c>
    </row>
    <row r="4143" spans="1:74" x14ac:dyDescent="0.3">
      <c r="A4143">
        <v>10420</v>
      </c>
      <c r="B4143">
        <v>2</v>
      </c>
      <c r="C4143">
        <v>46390</v>
      </c>
      <c r="D4143">
        <v>0</v>
      </c>
      <c r="E4143">
        <v>1</v>
      </c>
      <c r="F4143" s="6">
        <v>41764</v>
      </c>
      <c r="G4143">
        <v>56</v>
      </c>
      <c r="H4143">
        <v>95</v>
      </c>
      <c r="I4143">
        <v>14</v>
      </c>
      <c r="J4143">
        <v>64</v>
      </c>
      <c r="K4143">
        <v>2</v>
      </c>
      <c r="L4143">
        <v>9</v>
      </c>
      <c r="M4143">
        <v>38</v>
      </c>
      <c r="N4143">
        <v>1</v>
      </c>
      <c r="O4143">
        <v>7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22</v>
      </c>
      <c r="X4143">
        <v>59</v>
      </c>
      <c r="Y4143">
        <v>1</v>
      </c>
      <c r="Z4143">
        <v>0</v>
      </c>
      <c r="AA4143">
        <v>17</v>
      </c>
      <c r="AB4143">
        <v>1</v>
      </c>
      <c r="AC4143" s="4" t="s">
        <v>73</v>
      </c>
      <c r="AD4143">
        <v>3</v>
      </c>
      <c r="AE4143">
        <v>2</v>
      </c>
      <c r="AF4143">
        <v>3</v>
      </c>
      <c r="AG4143">
        <v>8</v>
      </c>
      <c r="AH4143" s="4" t="s">
        <v>106</v>
      </c>
      <c r="AI4143">
        <v>32</v>
      </c>
      <c r="AJ4143" s="4" t="s">
        <v>106</v>
      </c>
      <c r="AK4143" s="4" t="s">
        <v>76</v>
      </c>
      <c r="AL4143" s="5">
        <v>41760</v>
      </c>
      <c r="AM4143" s="6">
        <v>41760</v>
      </c>
      <c r="AN4143">
        <v>1</v>
      </c>
      <c r="AO4143">
        <v>0</v>
      </c>
      <c r="AP4143">
        <v>1</v>
      </c>
      <c r="AQ4143" s="4" t="s">
        <v>78</v>
      </c>
      <c r="AR4143">
        <v>27.431597528684911</v>
      </c>
      <c r="AS4143">
        <v>2014</v>
      </c>
      <c r="AT4143">
        <v>5</v>
      </c>
      <c r="AU4143">
        <v>0</v>
      </c>
      <c r="AV4143">
        <v>222</v>
      </c>
      <c r="AW4143">
        <v>9</v>
      </c>
      <c r="AX4143">
        <v>1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 s="4" t="s">
        <v>15</v>
      </c>
      <c r="BV4143">
        <v>2</v>
      </c>
    </row>
    <row r="4144" spans="1:74" x14ac:dyDescent="0.3">
      <c r="A4144">
        <v>10420</v>
      </c>
      <c r="B4144">
        <v>2</v>
      </c>
      <c r="C4144">
        <v>46390</v>
      </c>
      <c r="D4144">
        <v>0</v>
      </c>
      <c r="E4144">
        <v>1</v>
      </c>
      <c r="F4144" s="6">
        <v>41764</v>
      </c>
      <c r="G4144">
        <v>56</v>
      </c>
      <c r="H4144">
        <v>95</v>
      </c>
      <c r="I4144">
        <v>14</v>
      </c>
      <c r="J4144">
        <v>64</v>
      </c>
      <c r="K4144">
        <v>2</v>
      </c>
      <c r="L4144">
        <v>9</v>
      </c>
      <c r="M4144">
        <v>38</v>
      </c>
      <c r="N4144">
        <v>1</v>
      </c>
      <c r="O4144">
        <v>7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222</v>
      </c>
      <c r="X4144">
        <v>59</v>
      </c>
      <c r="Y4144">
        <v>1</v>
      </c>
      <c r="Z4144">
        <v>0</v>
      </c>
      <c r="AA4144">
        <v>17</v>
      </c>
      <c r="AB4144">
        <v>1</v>
      </c>
      <c r="AC4144" s="4" t="s">
        <v>73</v>
      </c>
      <c r="AD4144">
        <v>3</v>
      </c>
      <c r="AE4144">
        <v>2</v>
      </c>
      <c r="AF4144">
        <v>3</v>
      </c>
      <c r="AG4144">
        <v>8</v>
      </c>
      <c r="AH4144" s="4" t="s">
        <v>106</v>
      </c>
      <c r="AI4144">
        <v>32</v>
      </c>
      <c r="AJ4144" s="4" t="s">
        <v>106</v>
      </c>
      <c r="AK4144" s="4" t="s">
        <v>76</v>
      </c>
      <c r="AL4144" s="5">
        <v>41760</v>
      </c>
      <c r="AM4144" s="6">
        <v>41760</v>
      </c>
      <c r="AN4144">
        <v>1</v>
      </c>
      <c r="AO4144">
        <v>0</v>
      </c>
      <c r="AP4144">
        <v>1</v>
      </c>
      <c r="AQ4144" s="4" t="s">
        <v>78</v>
      </c>
      <c r="AR4144">
        <v>27.431597528684911</v>
      </c>
      <c r="AS4144">
        <v>2014</v>
      </c>
      <c r="AT4144">
        <v>5</v>
      </c>
      <c r="AU4144">
        <v>0</v>
      </c>
      <c r="AV4144">
        <v>222</v>
      </c>
      <c r="AW4144">
        <v>9</v>
      </c>
      <c r="AX4144">
        <v>1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 s="4" t="s">
        <v>16</v>
      </c>
      <c r="BV4144">
        <v>3</v>
      </c>
    </row>
    <row r="4145" spans="1:74" x14ac:dyDescent="0.3">
      <c r="A4145">
        <v>7514</v>
      </c>
      <c r="B4145">
        <v>0</v>
      </c>
      <c r="C4145">
        <v>54342</v>
      </c>
      <c r="D4145">
        <v>1</v>
      </c>
      <c r="E4145">
        <v>1</v>
      </c>
      <c r="F4145" s="6">
        <v>41458</v>
      </c>
      <c r="G4145">
        <v>74</v>
      </c>
      <c r="H4145">
        <v>84</v>
      </c>
      <c r="I4145">
        <v>10</v>
      </c>
      <c r="J4145">
        <v>34</v>
      </c>
      <c r="K4145">
        <v>11</v>
      </c>
      <c r="L4145">
        <v>10</v>
      </c>
      <c r="M4145">
        <v>28</v>
      </c>
      <c r="N4145">
        <v>4</v>
      </c>
      <c r="O4145">
        <v>6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77</v>
      </c>
      <c r="X4145">
        <v>58</v>
      </c>
      <c r="Y4145">
        <v>1</v>
      </c>
      <c r="Z4145">
        <v>0</v>
      </c>
      <c r="AA4145">
        <v>18</v>
      </c>
      <c r="AB4145">
        <v>1</v>
      </c>
      <c r="AC4145" s="4" t="s">
        <v>73</v>
      </c>
      <c r="AD4145">
        <v>2</v>
      </c>
      <c r="AE4145">
        <v>2</v>
      </c>
      <c r="AF4145">
        <v>2</v>
      </c>
      <c r="AG4145">
        <v>6</v>
      </c>
      <c r="AH4145" s="4" t="s">
        <v>102</v>
      </c>
      <c r="AI4145">
        <v>22</v>
      </c>
      <c r="AJ4145" s="4" t="s">
        <v>102</v>
      </c>
      <c r="AK4145" s="4" t="s">
        <v>76</v>
      </c>
      <c r="AL4145" s="5">
        <v>41456</v>
      </c>
      <c r="AM4145" s="6">
        <v>41730</v>
      </c>
      <c r="AN4145">
        <v>10</v>
      </c>
      <c r="AO4145">
        <v>0</v>
      </c>
      <c r="AP4145">
        <v>10</v>
      </c>
      <c r="AQ4145" s="4" t="s">
        <v>93</v>
      </c>
      <c r="AR4145">
        <v>21.871138570167691</v>
      </c>
      <c r="AS4145">
        <v>2013</v>
      </c>
      <c r="AT4145">
        <v>7</v>
      </c>
      <c r="AU4145">
        <v>0</v>
      </c>
      <c r="AV4145">
        <v>177</v>
      </c>
      <c r="AW4145">
        <v>8</v>
      </c>
      <c r="AX4145">
        <v>1</v>
      </c>
      <c r="AY4145">
        <v>1</v>
      </c>
      <c r="AZ4145">
        <v>1</v>
      </c>
      <c r="BA4145">
        <v>1</v>
      </c>
      <c r="BB4145">
        <v>1</v>
      </c>
      <c r="BC4145">
        <v>1</v>
      </c>
      <c r="BD4145">
        <v>1</v>
      </c>
      <c r="BE4145">
        <v>1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 s="4" t="s">
        <v>14</v>
      </c>
      <c r="BV4145">
        <v>3</v>
      </c>
    </row>
    <row r="4146" spans="1:74" x14ac:dyDescent="0.3">
      <c r="A4146">
        <v>7514</v>
      </c>
      <c r="B4146">
        <v>0</v>
      </c>
      <c r="C4146">
        <v>54342</v>
      </c>
      <c r="D4146">
        <v>1</v>
      </c>
      <c r="E4146">
        <v>1</v>
      </c>
      <c r="F4146" s="6">
        <v>41458</v>
      </c>
      <c r="G4146">
        <v>74</v>
      </c>
      <c r="H4146">
        <v>84</v>
      </c>
      <c r="I4146">
        <v>10</v>
      </c>
      <c r="J4146">
        <v>34</v>
      </c>
      <c r="K4146">
        <v>11</v>
      </c>
      <c r="L4146">
        <v>10</v>
      </c>
      <c r="M4146">
        <v>28</v>
      </c>
      <c r="N4146">
        <v>4</v>
      </c>
      <c r="O4146">
        <v>6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177</v>
      </c>
      <c r="X4146">
        <v>58</v>
      </c>
      <c r="Y4146">
        <v>1</v>
      </c>
      <c r="Z4146">
        <v>0</v>
      </c>
      <c r="AA4146">
        <v>18</v>
      </c>
      <c r="AB4146">
        <v>1</v>
      </c>
      <c r="AC4146" s="4" t="s">
        <v>73</v>
      </c>
      <c r="AD4146">
        <v>2</v>
      </c>
      <c r="AE4146">
        <v>2</v>
      </c>
      <c r="AF4146">
        <v>2</v>
      </c>
      <c r="AG4146">
        <v>6</v>
      </c>
      <c r="AH4146" s="4" t="s">
        <v>102</v>
      </c>
      <c r="AI4146">
        <v>22</v>
      </c>
      <c r="AJ4146" s="4" t="s">
        <v>102</v>
      </c>
      <c r="AK4146" s="4" t="s">
        <v>76</v>
      </c>
      <c r="AL4146" s="5">
        <v>41456</v>
      </c>
      <c r="AM4146" s="6">
        <v>41730</v>
      </c>
      <c r="AN4146">
        <v>10</v>
      </c>
      <c r="AO4146">
        <v>0</v>
      </c>
      <c r="AP4146">
        <v>10</v>
      </c>
      <c r="AQ4146" s="4" t="s">
        <v>93</v>
      </c>
      <c r="AR4146">
        <v>21.871138570167691</v>
      </c>
      <c r="AS4146">
        <v>2013</v>
      </c>
      <c r="AT4146">
        <v>7</v>
      </c>
      <c r="AU4146">
        <v>0</v>
      </c>
      <c r="AV4146">
        <v>177</v>
      </c>
      <c r="AW4146">
        <v>8</v>
      </c>
      <c r="AX4146">
        <v>1</v>
      </c>
      <c r="AY4146">
        <v>1</v>
      </c>
      <c r="AZ4146">
        <v>1</v>
      </c>
      <c r="BA4146">
        <v>1</v>
      </c>
      <c r="BB4146">
        <v>1</v>
      </c>
      <c r="BC4146">
        <v>1</v>
      </c>
      <c r="BD4146">
        <v>1</v>
      </c>
      <c r="BE4146">
        <v>1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 s="4" t="s">
        <v>15</v>
      </c>
      <c r="BV4146">
        <v>1</v>
      </c>
    </row>
    <row r="4147" spans="1:74" x14ac:dyDescent="0.3">
      <c r="A4147">
        <v>7514</v>
      </c>
      <c r="B4147">
        <v>0</v>
      </c>
      <c r="C4147">
        <v>54342</v>
      </c>
      <c r="D4147">
        <v>1</v>
      </c>
      <c r="E4147">
        <v>1</v>
      </c>
      <c r="F4147" s="6">
        <v>41458</v>
      </c>
      <c r="G4147">
        <v>74</v>
      </c>
      <c r="H4147">
        <v>84</v>
      </c>
      <c r="I4147">
        <v>10</v>
      </c>
      <c r="J4147">
        <v>34</v>
      </c>
      <c r="K4147">
        <v>11</v>
      </c>
      <c r="L4147">
        <v>10</v>
      </c>
      <c r="M4147">
        <v>28</v>
      </c>
      <c r="N4147">
        <v>4</v>
      </c>
      <c r="O4147">
        <v>6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177</v>
      </c>
      <c r="X4147">
        <v>58</v>
      </c>
      <c r="Y4147">
        <v>1</v>
      </c>
      <c r="Z4147">
        <v>0</v>
      </c>
      <c r="AA4147">
        <v>18</v>
      </c>
      <c r="AB4147">
        <v>1</v>
      </c>
      <c r="AC4147" s="4" t="s">
        <v>73</v>
      </c>
      <c r="AD4147">
        <v>2</v>
      </c>
      <c r="AE4147">
        <v>2</v>
      </c>
      <c r="AF4147">
        <v>2</v>
      </c>
      <c r="AG4147">
        <v>6</v>
      </c>
      <c r="AH4147" s="4" t="s">
        <v>102</v>
      </c>
      <c r="AI4147">
        <v>22</v>
      </c>
      <c r="AJ4147" s="4" t="s">
        <v>102</v>
      </c>
      <c r="AK4147" s="4" t="s">
        <v>76</v>
      </c>
      <c r="AL4147" s="5">
        <v>41456</v>
      </c>
      <c r="AM4147" s="6">
        <v>41730</v>
      </c>
      <c r="AN4147">
        <v>10</v>
      </c>
      <c r="AO4147">
        <v>0</v>
      </c>
      <c r="AP4147">
        <v>10</v>
      </c>
      <c r="AQ4147" s="4" t="s">
        <v>93</v>
      </c>
      <c r="AR4147">
        <v>21.871138570167691</v>
      </c>
      <c r="AS4147">
        <v>2013</v>
      </c>
      <c r="AT4147">
        <v>7</v>
      </c>
      <c r="AU4147">
        <v>0</v>
      </c>
      <c r="AV4147">
        <v>177</v>
      </c>
      <c r="AW4147">
        <v>8</v>
      </c>
      <c r="AX4147">
        <v>1</v>
      </c>
      <c r="AY4147">
        <v>1</v>
      </c>
      <c r="AZ4147">
        <v>1</v>
      </c>
      <c r="BA4147">
        <v>1</v>
      </c>
      <c r="BB4147">
        <v>1</v>
      </c>
      <c r="BC4147">
        <v>1</v>
      </c>
      <c r="BD4147">
        <v>1</v>
      </c>
      <c r="BE4147">
        <v>1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 s="4" t="s">
        <v>16</v>
      </c>
      <c r="BV4147">
        <v>4</v>
      </c>
    </row>
    <row r="4148" spans="1:74" x14ac:dyDescent="0.3">
      <c r="A4148">
        <v>2902</v>
      </c>
      <c r="B4148">
        <v>1</v>
      </c>
      <c r="C4148">
        <v>51381.5</v>
      </c>
      <c r="D4148">
        <v>1</v>
      </c>
      <c r="E4148">
        <v>1</v>
      </c>
      <c r="F4148" s="6">
        <v>41155</v>
      </c>
      <c r="G4148">
        <v>87</v>
      </c>
      <c r="H4148">
        <v>19</v>
      </c>
      <c r="I4148">
        <v>4</v>
      </c>
      <c r="J4148">
        <v>12</v>
      </c>
      <c r="K4148">
        <v>2</v>
      </c>
      <c r="L4148">
        <v>2</v>
      </c>
      <c r="M4148">
        <v>6</v>
      </c>
      <c r="N4148">
        <v>1</v>
      </c>
      <c r="O4148">
        <v>5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45</v>
      </c>
      <c r="X4148">
        <v>56</v>
      </c>
      <c r="Y4148">
        <v>1</v>
      </c>
      <c r="Z4148">
        <v>0</v>
      </c>
      <c r="AA4148">
        <v>10</v>
      </c>
      <c r="AB4148">
        <v>1</v>
      </c>
      <c r="AC4148" s="4" t="s">
        <v>73</v>
      </c>
      <c r="AD4148">
        <v>1</v>
      </c>
      <c r="AE4148">
        <v>1</v>
      </c>
      <c r="AF4148">
        <v>1</v>
      </c>
      <c r="AG4148">
        <v>3</v>
      </c>
      <c r="AH4148" s="4" t="s">
        <v>102</v>
      </c>
      <c r="AI4148">
        <v>11</v>
      </c>
      <c r="AJ4148" s="4" t="s">
        <v>102</v>
      </c>
      <c r="AK4148" s="4" t="s">
        <v>76</v>
      </c>
      <c r="AL4148" s="5">
        <v>41153</v>
      </c>
      <c r="AM4148" s="6">
        <v>41730</v>
      </c>
      <c r="AN4148">
        <v>8</v>
      </c>
      <c r="AO4148">
        <v>1</v>
      </c>
      <c r="AP4148">
        <v>20</v>
      </c>
      <c r="AQ4148" s="4" t="s">
        <v>93</v>
      </c>
      <c r="AR4148">
        <v>5.5604589585172111</v>
      </c>
      <c r="AS4148">
        <v>2012</v>
      </c>
      <c r="AT4148">
        <v>9</v>
      </c>
      <c r="AU4148">
        <v>0</v>
      </c>
      <c r="AV4148">
        <v>45</v>
      </c>
      <c r="AW4148">
        <v>4</v>
      </c>
      <c r="AX4148">
        <v>1</v>
      </c>
      <c r="AY4148">
        <v>1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1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1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 s="4" t="s">
        <v>14</v>
      </c>
      <c r="BV4148">
        <v>1</v>
      </c>
    </row>
    <row r="4149" spans="1:74" x14ac:dyDescent="0.3">
      <c r="A4149">
        <v>2902</v>
      </c>
      <c r="B4149">
        <v>1</v>
      </c>
      <c r="C4149">
        <v>51381.5</v>
      </c>
      <c r="D4149">
        <v>1</v>
      </c>
      <c r="E4149">
        <v>1</v>
      </c>
      <c r="F4149" s="6">
        <v>41155</v>
      </c>
      <c r="G4149">
        <v>87</v>
      </c>
      <c r="H4149">
        <v>19</v>
      </c>
      <c r="I4149">
        <v>4</v>
      </c>
      <c r="J4149">
        <v>12</v>
      </c>
      <c r="K4149">
        <v>2</v>
      </c>
      <c r="L4149">
        <v>2</v>
      </c>
      <c r="M4149">
        <v>6</v>
      </c>
      <c r="N4149">
        <v>1</v>
      </c>
      <c r="O4149">
        <v>5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45</v>
      </c>
      <c r="X4149">
        <v>56</v>
      </c>
      <c r="Y4149">
        <v>1</v>
      </c>
      <c r="Z4149">
        <v>0</v>
      </c>
      <c r="AA4149">
        <v>10</v>
      </c>
      <c r="AB4149">
        <v>1</v>
      </c>
      <c r="AC4149" s="4" t="s">
        <v>73</v>
      </c>
      <c r="AD4149">
        <v>1</v>
      </c>
      <c r="AE4149">
        <v>1</v>
      </c>
      <c r="AF4149">
        <v>1</v>
      </c>
      <c r="AG4149">
        <v>3</v>
      </c>
      <c r="AH4149" s="4" t="s">
        <v>102</v>
      </c>
      <c r="AI4149">
        <v>11</v>
      </c>
      <c r="AJ4149" s="4" t="s">
        <v>102</v>
      </c>
      <c r="AK4149" s="4" t="s">
        <v>76</v>
      </c>
      <c r="AL4149" s="5">
        <v>41153</v>
      </c>
      <c r="AM4149" s="6">
        <v>41730</v>
      </c>
      <c r="AN4149">
        <v>8</v>
      </c>
      <c r="AO4149">
        <v>1</v>
      </c>
      <c r="AP4149">
        <v>20</v>
      </c>
      <c r="AQ4149" s="4" t="s">
        <v>93</v>
      </c>
      <c r="AR4149">
        <v>5.5604589585172111</v>
      </c>
      <c r="AS4149">
        <v>2012</v>
      </c>
      <c r="AT4149">
        <v>9</v>
      </c>
      <c r="AU4149">
        <v>0</v>
      </c>
      <c r="AV4149">
        <v>45</v>
      </c>
      <c r="AW4149">
        <v>4</v>
      </c>
      <c r="AX4149">
        <v>1</v>
      </c>
      <c r="AY4149">
        <v>1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1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1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 s="4" t="s">
        <v>15</v>
      </c>
      <c r="BV4149">
        <v>0</v>
      </c>
    </row>
    <row r="4150" spans="1:74" x14ac:dyDescent="0.3">
      <c r="A4150">
        <v>2902</v>
      </c>
      <c r="B4150">
        <v>1</v>
      </c>
      <c r="C4150">
        <v>51381.5</v>
      </c>
      <c r="D4150">
        <v>1</v>
      </c>
      <c r="E4150">
        <v>1</v>
      </c>
      <c r="F4150" s="6">
        <v>41155</v>
      </c>
      <c r="G4150">
        <v>87</v>
      </c>
      <c r="H4150">
        <v>19</v>
      </c>
      <c r="I4150">
        <v>4</v>
      </c>
      <c r="J4150">
        <v>12</v>
      </c>
      <c r="K4150">
        <v>2</v>
      </c>
      <c r="L4150">
        <v>2</v>
      </c>
      <c r="M4150">
        <v>6</v>
      </c>
      <c r="N4150">
        <v>1</v>
      </c>
      <c r="O4150">
        <v>5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45</v>
      </c>
      <c r="X4150">
        <v>56</v>
      </c>
      <c r="Y4150">
        <v>1</v>
      </c>
      <c r="Z4150">
        <v>0</v>
      </c>
      <c r="AA4150">
        <v>10</v>
      </c>
      <c r="AB4150">
        <v>1</v>
      </c>
      <c r="AC4150" s="4" t="s">
        <v>73</v>
      </c>
      <c r="AD4150">
        <v>1</v>
      </c>
      <c r="AE4150">
        <v>1</v>
      </c>
      <c r="AF4150">
        <v>1</v>
      </c>
      <c r="AG4150">
        <v>3</v>
      </c>
      <c r="AH4150" s="4" t="s">
        <v>102</v>
      </c>
      <c r="AI4150">
        <v>11</v>
      </c>
      <c r="AJ4150" s="4" t="s">
        <v>102</v>
      </c>
      <c r="AK4150" s="4" t="s">
        <v>76</v>
      </c>
      <c r="AL4150" s="5">
        <v>41153</v>
      </c>
      <c r="AM4150" s="6">
        <v>41730</v>
      </c>
      <c r="AN4150">
        <v>8</v>
      </c>
      <c r="AO4150">
        <v>1</v>
      </c>
      <c r="AP4150">
        <v>20</v>
      </c>
      <c r="AQ4150" s="4" t="s">
        <v>93</v>
      </c>
      <c r="AR4150">
        <v>5.5604589585172111</v>
      </c>
      <c r="AS4150">
        <v>2012</v>
      </c>
      <c r="AT4150">
        <v>9</v>
      </c>
      <c r="AU4150">
        <v>0</v>
      </c>
      <c r="AV4150">
        <v>45</v>
      </c>
      <c r="AW4150">
        <v>4</v>
      </c>
      <c r="AX4150">
        <v>1</v>
      </c>
      <c r="AY4150">
        <v>1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1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1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 s="4" t="s">
        <v>16</v>
      </c>
      <c r="BV4150">
        <v>3</v>
      </c>
    </row>
    <row r="4151" spans="1:74" x14ac:dyDescent="0.3">
      <c r="A4151">
        <v>4345</v>
      </c>
      <c r="B4151">
        <v>0</v>
      </c>
      <c r="C4151">
        <v>51381.5</v>
      </c>
      <c r="D4151">
        <v>1</v>
      </c>
      <c r="E4151">
        <v>1</v>
      </c>
      <c r="F4151" s="6">
        <v>41651</v>
      </c>
      <c r="G4151">
        <v>49</v>
      </c>
      <c r="H4151">
        <v>5</v>
      </c>
      <c r="I4151">
        <v>1</v>
      </c>
      <c r="J4151">
        <v>9</v>
      </c>
      <c r="K4151">
        <v>2</v>
      </c>
      <c r="L4151">
        <v>0</v>
      </c>
      <c r="M4151">
        <v>4</v>
      </c>
      <c r="N4151">
        <v>1</v>
      </c>
      <c r="O4151">
        <v>7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21</v>
      </c>
      <c r="X4151">
        <v>50</v>
      </c>
      <c r="Y4151">
        <v>1</v>
      </c>
      <c r="Z4151">
        <v>0</v>
      </c>
      <c r="AA4151">
        <v>11</v>
      </c>
      <c r="AB4151">
        <v>1</v>
      </c>
      <c r="AC4151" s="4" t="s">
        <v>73</v>
      </c>
      <c r="AD4151">
        <v>3</v>
      </c>
      <c r="AE4151">
        <v>1</v>
      </c>
      <c r="AF4151">
        <v>1</v>
      </c>
      <c r="AG4151">
        <v>5</v>
      </c>
      <c r="AH4151" s="4" t="s">
        <v>106</v>
      </c>
      <c r="AI4151">
        <v>31</v>
      </c>
      <c r="AJ4151" s="4" t="s">
        <v>106</v>
      </c>
      <c r="AK4151" s="4" t="s">
        <v>76</v>
      </c>
      <c r="AL4151" s="5">
        <v>41640</v>
      </c>
      <c r="AM4151" s="6">
        <v>41760</v>
      </c>
      <c r="AN4151">
        <v>5</v>
      </c>
      <c r="AO4151">
        <v>0</v>
      </c>
      <c r="AP4151">
        <v>5</v>
      </c>
      <c r="AQ4151" s="4" t="s">
        <v>78</v>
      </c>
      <c r="AR4151">
        <v>2.594880847308032</v>
      </c>
      <c r="AS4151">
        <v>2014</v>
      </c>
      <c r="AT4151">
        <v>1</v>
      </c>
      <c r="AU4151">
        <v>0</v>
      </c>
      <c r="AV4151">
        <v>21</v>
      </c>
      <c r="AW4151">
        <v>3</v>
      </c>
      <c r="AX4151">
        <v>1</v>
      </c>
      <c r="AY4151">
        <v>1</v>
      </c>
      <c r="AZ4151">
        <v>0</v>
      </c>
      <c r="BA4151">
        <v>1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 s="4" t="s">
        <v>14</v>
      </c>
      <c r="BV4151">
        <v>1</v>
      </c>
    </row>
    <row r="4152" spans="1:74" x14ac:dyDescent="0.3">
      <c r="A4152">
        <v>4345</v>
      </c>
      <c r="B4152">
        <v>0</v>
      </c>
      <c r="C4152">
        <v>51381.5</v>
      </c>
      <c r="D4152">
        <v>1</v>
      </c>
      <c r="E4152">
        <v>1</v>
      </c>
      <c r="F4152" s="6">
        <v>41651</v>
      </c>
      <c r="G4152">
        <v>49</v>
      </c>
      <c r="H4152">
        <v>5</v>
      </c>
      <c r="I4152">
        <v>1</v>
      </c>
      <c r="J4152">
        <v>9</v>
      </c>
      <c r="K4152">
        <v>2</v>
      </c>
      <c r="L4152">
        <v>0</v>
      </c>
      <c r="M4152">
        <v>4</v>
      </c>
      <c r="N4152">
        <v>1</v>
      </c>
      <c r="O4152">
        <v>7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21</v>
      </c>
      <c r="X4152">
        <v>50</v>
      </c>
      <c r="Y4152">
        <v>1</v>
      </c>
      <c r="Z4152">
        <v>0</v>
      </c>
      <c r="AA4152">
        <v>11</v>
      </c>
      <c r="AB4152">
        <v>1</v>
      </c>
      <c r="AC4152" s="4" t="s">
        <v>73</v>
      </c>
      <c r="AD4152">
        <v>3</v>
      </c>
      <c r="AE4152">
        <v>1</v>
      </c>
      <c r="AF4152">
        <v>1</v>
      </c>
      <c r="AG4152">
        <v>5</v>
      </c>
      <c r="AH4152" s="4" t="s">
        <v>106</v>
      </c>
      <c r="AI4152">
        <v>31</v>
      </c>
      <c r="AJ4152" s="4" t="s">
        <v>106</v>
      </c>
      <c r="AK4152" s="4" t="s">
        <v>76</v>
      </c>
      <c r="AL4152" s="5">
        <v>41640</v>
      </c>
      <c r="AM4152" s="6">
        <v>41760</v>
      </c>
      <c r="AN4152">
        <v>5</v>
      </c>
      <c r="AO4152">
        <v>0</v>
      </c>
      <c r="AP4152">
        <v>5</v>
      </c>
      <c r="AQ4152" s="4" t="s">
        <v>78</v>
      </c>
      <c r="AR4152">
        <v>2.594880847308032</v>
      </c>
      <c r="AS4152">
        <v>2014</v>
      </c>
      <c r="AT4152">
        <v>1</v>
      </c>
      <c r="AU4152">
        <v>0</v>
      </c>
      <c r="AV4152">
        <v>21</v>
      </c>
      <c r="AW4152">
        <v>3</v>
      </c>
      <c r="AX4152">
        <v>1</v>
      </c>
      <c r="AY4152">
        <v>1</v>
      </c>
      <c r="AZ4152">
        <v>0</v>
      </c>
      <c r="BA4152">
        <v>1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 s="4" t="s">
        <v>15</v>
      </c>
      <c r="BV4152">
        <v>0</v>
      </c>
    </row>
    <row r="4153" spans="1:74" x14ac:dyDescent="0.3">
      <c r="A4153">
        <v>4345</v>
      </c>
      <c r="B4153">
        <v>0</v>
      </c>
      <c r="C4153">
        <v>51381.5</v>
      </c>
      <c r="D4153">
        <v>1</v>
      </c>
      <c r="E4153">
        <v>1</v>
      </c>
      <c r="F4153" s="6">
        <v>41651</v>
      </c>
      <c r="G4153">
        <v>49</v>
      </c>
      <c r="H4153">
        <v>5</v>
      </c>
      <c r="I4153">
        <v>1</v>
      </c>
      <c r="J4153">
        <v>9</v>
      </c>
      <c r="K4153">
        <v>2</v>
      </c>
      <c r="L4153">
        <v>0</v>
      </c>
      <c r="M4153">
        <v>4</v>
      </c>
      <c r="N4153">
        <v>1</v>
      </c>
      <c r="O4153">
        <v>7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21</v>
      </c>
      <c r="X4153">
        <v>50</v>
      </c>
      <c r="Y4153">
        <v>1</v>
      </c>
      <c r="Z4153">
        <v>0</v>
      </c>
      <c r="AA4153">
        <v>11</v>
      </c>
      <c r="AB4153">
        <v>1</v>
      </c>
      <c r="AC4153" s="4" t="s">
        <v>73</v>
      </c>
      <c r="AD4153">
        <v>3</v>
      </c>
      <c r="AE4153">
        <v>1</v>
      </c>
      <c r="AF4153">
        <v>1</v>
      </c>
      <c r="AG4153">
        <v>5</v>
      </c>
      <c r="AH4153" s="4" t="s">
        <v>106</v>
      </c>
      <c r="AI4153">
        <v>31</v>
      </c>
      <c r="AJ4153" s="4" t="s">
        <v>106</v>
      </c>
      <c r="AK4153" s="4" t="s">
        <v>76</v>
      </c>
      <c r="AL4153" s="5">
        <v>41640</v>
      </c>
      <c r="AM4153" s="6">
        <v>41760</v>
      </c>
      <c r="AN4153">
        <v>5</v>
      </c>
      <c r="AO4153">
        <v>0</v>
      </c>
      <c r="AP4153">
        <v>5</v>
      </c>
      <c r="AQ4153" s="4" t="s">
        <v>78</v>
      </c>
      <c r="AR4153">
        <v>2.594880847308032</v>
      </c>
      <c r="AS4153">
        <v>2014</v>
      </c>
      <c r="AT4153">
        <v>1</v>
      </c>
      <c r="AU4153">
        <v>0</v>
      </c>
      <c r="AV4153">
        <v>21</v>
      </c>
      <c r="AW4153">
        <v>3</v>
      </c>
      <c r="AX4153">
        <v>1</v>
      </c>
      <c r="AY4153">
        <v>1</v>
      </c>
      <c r="AZ4153">
        <v>0</v>
      </c>
      <c r="BA4153">
        <v>1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 s="4" t="s">
        <v>16</v>
      </c>
      <c r="BV4153">
        <v>2</v>
      </c>
    </row>
    <row r="4154" spans="1:74" x14ac:dyDescent="0.3">
      <c r="A4154">
        <v>793</v>
      </c>
      <c r="B4154">
        <v>1</v>
      </c>
      <c r="C4154">
        <v>20895</v>
      </c>
      <c r="D4154">
        <v>0</v>
      </c>
      <c r="E4154">
        <v>1</v>
      </c>
      <c r="F4154" s="6">
        <v>41188</v>
      </c>
      <c r="G4154">
        <v>24</v>
      </c>
      <c r="H4154">
        <v>18</v>
      </c>
      <c r="I4154">
        <v>3</v>
      </c>
      <c r="J4154">
        <v>17</v>
      </c>
      <c r="K4154">
        <v>3</v>
      </c>
      <c r="L4154">
        <v>0</v>
      </c>
      <c r="M4154">
        <v>4</v>
      </c>
      <c r="N4154">
        <v>1</v>
      </c>
      <c r="O4154">
        <v>9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45</v>
      </c>
      <c r="X4154">
        <v>41</v>
      </c>
      <c r="Y4154">
        <v>1</v>
      </c>
      <c r="Z4154">
        <v>0</v>
      </c>
      <c r="AA4154">
        <v>15</v>
      </c>
      <c r="AB4154">
        <v>1</v>
      </c>
      <c r="AC4154" s="4" t="s">
        <v>82</v>
      </c>
      <c r="AD4154">
        <v>4</v>
      </c>
      <c r="AE4154">
        <v>1</v>
      </c>
      <c r="AF4154">
        <v>1</v>
      </c>
      <c r="AG4154">
        <v>6</v>
      </c>
      <c r="AH4154" s="4" t="s">
        <v>79</v>
      </c>
      <c r="AI4154">
        <v>41</v>
      </c>
      <c r="AJ4154" s="4" t="s">
        <v>79</v>
      </c>
      <c r="AK4154" s="4" t="s">
        <v>88</v>
      </c>
      <c r="AL4154" s="5">
        <v>41183</v>
      </c>
      <c r="AM4154" s="6">
        <v>41791</v>
      </c>
      <c r="AN4154">
        <v>9</v>
      </c>
      <c r="AO4154">
        <v>1</v>
      </c>
      <c r="AP4154">
        <v>21</v>
      </c>
      <c r="AQ4154" s="4" t="s">
        <v>78</v>
      </c>
      <c r="AR4154">
        <v>5.5604589585172111</v>
      </c>
      <c r="AS4154">
        <v>2012</v>
      </c>
      <c r="AT4154">
        <v>10</v>
      </c>
      <c r="AU4154">
        <v>0</v>
      </c>
      <c r="AV4154">
        <v>45</v>
      </c>
      <c r="AW4154">
        <v>5</v>
      </c>
      <c r="AX4154">
        <v>1</v>
      </c>
      <c r="AY4154">
        <v>1</v>
      </c>
      <c r="AZ4154">
        <v>0</v>
      </c>
      <c r="BA4154">
        <v>0</v>
      </c>
      <c r="BB4154">
        <v>0</v>
      </c>
      <c r="BC4154">
        <v>0</v>
      </c>
      <c r="BD4154">
        <v>1</v>
      </c>
      <c r="BE4154">
        <v>0</v>
      </c>
      <c r="BF4154">
        <v>0</v>
      </c>
      <c r="BG4154">
        <v>0</v>
      </c>
      <c r="BH4154">
        <v>0</v>
      </c>
      <c r="BI4154">
        <v>1</v>
      </c>
      <c r="BJ4154">
        <v>0</v>
      </c>
      <c r="BK4154">
        <v>0</v>
      </c>
      <c r="BL4154">
        <v>0</v>
      </c>
      <c r="BM4154">
        <v>0</v>
      </c>
      <c r="BN4154">
        <v>1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 s="4" t="s">
        <v>14</v>
      </c>
      <c r="BV4154">
        <v>2</v>
      </c>
    </row>
    <row r="4155" spans="1:74" x14ac:dyDescent="0.3">
      <c r="A4155">
        <v>793</v>
      </c>
      <c r="B4155">
        <v>1</v>
      </c>
      <c r="C4155">
        <v>20895</v>
      </c>
      <c r="D4155">
        <v>0</v>
      </c>
      <c r="E4155">
        <v>1</v>
      </c>
      <c r="F4155" s="6">
        <v>41188</v>
      </c>
      <c r="G4155">
        <v>24</v>
      </c>
      <c r="H4155">
        <v>18</v>
      </c>
      <c r="I4155">
        <v>3</v>
      </c>
      <c r="J4155">
        <v>17</v>
      </c>
      <c r="K4155">
        <v>3</v>
      </c>
      <c r="L4155">
        <v>0</v>
      </c>
      <c r="M4155">
        <v>4</v>
      </c>
      <c r="N4155">
        <v>1</v>
      </c>
      <c r="O4155">
        <v>9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45</v>
      </c>
      <c r="X4155">
        <v>41</v>
      </c>
      <c r="Y4155">
        <v>1</v>
      </c>
      <c r="Z4155">
        <v>0</v>
      </c>
      <c r="AA4155">
        <v>15</v>
      </c>
      <c r="AB4155">
        <v>1</v>
      </c>
      <c r="AC4155" s="4" t="s">
        <v>82</v>
      </c>
      <c r="AD4155">
        <v>4</v>
      </c>
      <c r="AE4155">
        <v>1</v>
      </c>
      <c r="AF4155">
        <v>1</v>
      </c>
      <c r="AG4155">
        <v>6</v>
      </c>
      <c r="AH4155" s="4" t="s">
        <v>79</v>
      </c>
      <c r="AI4155">
        <v>41</v>
      </c>
      <c r="AJ4155" s="4" t="s">
        <v>79</v>
      </c>
      <c r="AK4155" s="4" t="s">
        <v>88</v>
      </c>
      <c r="AL4155" s="5">
        <v>41183</v>
      </c>
      <c r="AM4155" s="6">
        <v>41791</v>
      </c>
      <c r="AN4155">
        <v>9</v>
      </c>
      <c r="AO4155">
        <v>1</v>
      </c>
      <c r="AP4155">
        <v>21</v>
      </c>
      <c r="AQ4155" s="4" t="s">
        <v>78</v>
      </c>
      <c r="AR4155">
        <v>5.5604589585172111</v>
      </c>
      <c r="AS4155">
        <v>2012</v>
      </c>
      <c r="AT4155">
        <v>10</v>
      </c>
      <c r="AU4155">
        <v>0</v>
      </c>
      <c r="AV4155">
        <v>45</v>
      </c>
      <c r="AW4155">
        <v>5</v>
      </c>
      <c r="AX4155">
        <v>1</v>
      </c>
      <c r="AY4155">
        <v>1</v>
      </c>
      <c r="AZ4155">
        <v>0</v>
      </c>
      <c r="BA4155">
        <v>0</v>
      </c>
      <c r="BB4155">
        <v>0</v>
      </c>
      <c r="BC4155">
        <v>0</v>
      </c>
      <c r="BD4155">
        <v>1</v>
      </c>
      <c r="BE4155">
        <v>0</v>
      </c>
      <c r="BF4155">
        <v>0</v>
      </c>
      <c r="BG4155">
        <v>0</v>
      </c>
      <c r="BH4155">
        <v>0</v>
      </c>
      <c r="BI4155">
        <v>1</v>
      </c>
      <c r="BJ4155">
        <v>0</v>
      </c>
      <c r="BK4155">
        <v>0</v>
      </c>
      <c r="BL4155">
        <v>0</v>
      </c>
      <c r="BM4155">
        <v>0</v>
      </c>
      <c r="BN4155">
        <v>1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 s="4" t="s">
        <v>15</v>
      </c>
      <c r="BV4155">
        <v>0</v>
      </c>
    </row>
    <row r="4156" spans="1:74" x14ac:dyDescent="0.3">
      <c r="A4156">
        <v>793</v>
      </c>
      <c r="B4156">
        <v>1</v>
      </c>
      <c r="C4156">
        <v>20895</v>
      </c>
      <c r="D4156">
        <v>0</v>
      </c>
      <c r="E4156">
        <v>1</v>
      </c>
      <c r="F4156" s="6">
        <v>41188</v>
      </c>
      <c r="G4156">
        <v>24</v>
      </c>
      <c r="H4156">
        <v>18</v>
      </c>
      <c r="I4156">
        <v>3</v>
      </c>
      <c r="J4156">
        <v>17</v>
      </c>
      <c r="K4156">
        <v>3</v>
      </c>
      <c r="L4156">
        <v>0</v>
      </c>
      <c r="M4156">
        <v>4</v>
      </c>
      <c r="N4156">
        <v>1</v>
      </c>
      <c r="O4156">
        <v>9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45</v>
      </c>
      <c r="X4156">
        <v>41</v>
      </c>
      <c r="Y4156">
        <v>1</v>
      </c>
      <c r="Z4156">
        <v>0</v>
      </c>
      <c r="AA4156">
        <v>15</v>
      </c>
      <c r="AB4156">
        <v>1</v>
      </c>
      <c r="AC4156" s="4" t="s">
        <v>82</v>
      </c>
      <c r="AD4156">
        <v>4</v>
      </c>
      <c r="AE4156">
        <v>1</v>
      </c>
      <c r="AF4156">
        <v>1</v>
      </c>
      <c r="AG4156">
        <v>6</v>
      </c>
      <c r="AH4156" s="4" t="s">
        <v>79</v>
      </c>
      <c r="AI4156">
        <v>41</v>
      </c>
      <c r="AJ4156" s="4" t="s">
        <v>79</v>
      </c>
      <c r="AK4156" s="4" t="s">
        <v>88</v>
      </c>
      <c r="AL4156" s="5">
        <v>41183</v>
      </c>
      <c r="AM4156" s="6">
        <v>41791</v>
      </c>
      <c r="AN4156">
        <v>9</v>
      </c>
      <c r="AO4156">
        <v>1</v>
      </c>
      <c r="AP4156">
        <v>21</v>
      </c>
      <c r="AQ4156" s="4" t="s">
        <v>78</v>
      </c>
      <c r="AR4156">
        <v>5.5604589585172111</v>
      </c>
      <c r="AS4156">
        <v>2012</v>
      </c>
      <c r="AT4156">
        <v>10</v>
      </c>
      <c r="AU4156">
        <v>0</v>
      </c>
      <c r="AV4156">
        <v>45</v>
      </c>
      <c r="AW4156">
        <v>5</v>
      </c>
      <c r="AX4156">
        <v>1</v>
      </c>
      <c r="AY4156">
        <v>1</v>
      </c>
      <c r="AZ4156">
        <v>0</v>
      </c>
      <c r="BA4156">
        <v>0</v>
      </c>
      <c r="BB4156">
        <v>0</v>
      </c>
      <c r="BC4156">
        <v>0</v>
      </c>
      <c r="BD4156">
        <v>1</v>
      </c>
      <c r="BE4156">
        <v>0</v>
      </c>
      <c r="BF4156">
        <v>0</v>
      </c>
      <c r="BG4156">
        <v>0</v>
      </c>
      <c r="BH4156">
        <v>0</v>
      </c>
      <c r="BI4156">
        <v>1</v>
      </c>
      <c r="BJ4156">
        <v>0</v>
      </c>
      <c r="BK4156">
        <v>0</v>
      </c>
      <c r="BL4156">
        <v>0</v>
      </c>
      <c r="BM4156">
        <v>0</v>
      </c>
      <c r="BN4156">
        <v>1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 s="4" t="s">
        <v>16</v>
      </c>
      <c r="BV4156">
        <v>3</v>
      </c>
    </row>
    <row r="4157" spans="1:74" x14ac:dyDescent="0.3">
      <c r="A4157">
        <v>10909</v>
      </c>
      <c r="B4157">
        <v>1</v>
      </c>
      <c r="C4157">
        <v>92344</v>
      </c>
      <c r="D4157">
        <v>0</v>
      </c>
      <c r="E4157">
        <v>0</v>
      </c>
      <c r="F4157" s="6">
        <v>41654</v>
      </c>
      <c r="G4157">
        <v>9</v>
      </c>
      <c r="H4157">
        <v>992</v>
      </c>
      <c r="I4157">
        <v>24</v>
      </c>
      <c r="J4157">
        <v>694</v>
      </c>
      <c r="K4157">
        <v>51</v>
      </c>
      <c r="L4157">
        <v>19</v>
      </c>
      <c r="M4157">
        <v>119</v>
      </c>
      <c r="N4157">
        <v>0</v>
      </c>
      <c r="O4157">
        <v>1</v>
      </c>
      <c r="P4157">
        <v>1</v>
      </c>
      <c r="Q4157">
        <v>0</v>
      </c>
      <c r="R4157">
        <v>1</v>
      </c>
      <c r="S4157">
        <v>0</v>
      </c>
      <c r="T4157">
        <v>0</v>
      </c>
      <c r="U4157">
        <v>0</v>
      </c>
      <c r="V4157">
        <v>0</v>
      </c>
      <c r="W4157">
        <v>1899</v>
      </c>
      <c r="X4157">
        <v>66</v>
      </c>
      <c r="Y4157">
        <v>0</v>
      </c>
      <c r="Z4157">
        <v>2</v>
      </c>
      <c r="AA4157">
        <v>21</v>
      </c>
      <c r="AB4157">
        <v>0</v>
      </c>
      <c r="AC4157" s="4" t="s">
        <v>73</v>
      </c>
      <c r="AD4157">
        <v>5</v>
      </c>
      <c r="AE4157">
        <v>4</v>
      </c>
      <c r="AF4157">
        <v>5</v>
      </c>
      <c r="AG4157">
        <v>14</v>
      </c>
      <c r="AH4157" s="4" t="s">
        <v>94</v>
      </c>
      <c r="AI4157">
        <v>54</v>
      </c>
      <c r="AJ4157" s="4" t="s">
        <v>94</v>
      </c>
      <c r="AK4157" s="4" t="s">
        <v>76</v>
      </c>
      <c r="AL4157" s="5">
        <v>41640</v>
      </c>
      <c r="AM4157" s="6">
        <v>41791</v>
      </c>
      <c r="AN4157">
        <v>6</v>
      </c>
      <c r="AO4157">
        <v>0</v>
      </c>
      <c r="AP4157">
        <v>6</v>
      </c>
      <c r="AQ4157" s="4" t="s">
        <v>78</v>
      </c>
      <c r="AR4157">
        <v>234.65136804942631</v>
      </c>
      <c r="AS4157">
        <v>2014</v>
      </c>
      <c r="AT4157">
        <v>1</v>
      </c>
      <c r="AU4157">
        <v>1</v>
      </c>
      <c r="AV4157">
        <v>1899</v>
      </c>
      <c r="AW4157">
        <v>20</v>
      </c>
      <c r="AX4157">
        <v>1</v>
      </c>
      <c r="AY4157">
        <v>1</v>
      </c>
      <c r="AZ4157">
        <v>1</v>
      </c>
      <c r="BA4157">
        <v>1</v>
      </c>
      <c r="BB4157">
        <v>1</v>
      </c>
      <c r="BC4157">
        <v>1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 s="4" t="s">
        <v>14</v>
      </c>
      <c r="BV4157">
        <v>5</v>
      </c>
    </row>
    <row r="4158" spans="1:74" x14ac:dyDescent="0.3">
      <c r="A4158">
        <v>10909</v>
      </c>
      <c r="B4158">
        <v>1</v>
      </c>
      <c r="C4158">
        <v>92344</v>
      </c>
      <c r="D4158">
        <v>0</v>
      </c>
      <c r="E4158">
        <v>0</v>
      </c>
      <c r="F4158" s="6">
        <v>41654</v>
      </c>
      <c r="G4158">
        <v>9</v>
      </c>
      <c r="H4158">
        <v>992</v>
      </c>
      <c r="I4158">
        <v>24</v>
      </c>
      <c r="J4158">
        <v>694</v>
      </c>
      <c r="K4158">
        <v>51</v>
      </c>
      <c r="L4158">
        <v>19</v>
      </c>
      <c r="M4158">
        <v>119</v>
      </c>
      <c r="N4158">
        <v>0</v>
      </c>
      <c r="O4158">
        <v>1</v>
      </c>
      <c r="P4158">
        <v>1</v>
      </c>
      <c r="Q4158">
        <v>0</v>
      </c>
      <c r="R4158">
        <v>1</v>
      </c>
      <c r="S4158">
        <v>0</v>
      </c>
      <c r="T4158">
        <v>0</v>
      </c>
      <c r="U4158">
        <v>0</v>
      </c>
      <c r="V4158">
        <v>0</v>
      </c>
      <c r="W4158">
        <v>1899</v>
      </c>
      <c r="X4158">
        <v>66</v>
      </c>
      <c r="Y4158">
        <v>0</v>
      </c>
      <c r="Z4158">
        <v>2</v>
      </c>
      <c r="AA4158">
        <v>21</v>
      </c>
      <c r="AB4158">
        <v>0</v>
      </c>
      <c r="AC4158" s="4" t="s">
        <v>73</v>
      </c>
      <c r="AD4158">
        <v>5</v>
      </c>
      <c r="AE4158">
        <v>4</v>
      </c>
      <c r="AF4158">
        <v>5</v>
      </c>
      <c r="AG4158">
        <v>14</v>
      </c>
      <c r="AH4158" s="4" t="s">
        <v>94</v>
      </c>
      <c r="AI4158">
        <v>54</v>
      </c>
      <c r="AJ4158" s="4" t="s">
        <v>94</v>
      </c>
      <c r="AK4158" s="4" t="s">
        <v>76</v>
      </c>
      <c r="AL4158" s="5">
        <v>41640</v>
      </c>
      <c r="AM4158" s="6">
        <v>41791</v>
      </c>
      <c r="AN4158">
        <v>6</v>
      </c>
      <c r="AO4158">
        <v>0</v>
      </c>
      <c r="AP4158">
        <v>6</v>
      </c>
      <c r="AQ4158" s="4" t="s">
        <v>78</v>
      </c>
      <c r="AR4158">
        <v>234.65136804942631</v>
      </c>
      <c r="AS4158">
        <v>2014</v>
      </c>
      <c r="AT4158">
        <v>1</v>
      </c>
      <c r="AU4158">
        <v>1</v>
      </c>
      <c r="AV4158">
        <v>1899</v>
      </c>
      <c r="AW4158">
        <v>20</v>
      </c>
      <c r="AX4158">
        <v>1</v>
      </c>
      <c r="AY4158">
        <v>1</v>
      </c>
      <c r="AZ4158">
        <v>1</v>
      </c>
      <c r="BA4158">
        <v>1</v>
      </c>
      <c r="BB4158">
        <v>1</v>
      </c>
      <c r="BC4158">
        <v>1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 s="4" t="s">
        <v>15</v>
      </c>
      <c r="BV4158">
        <v>10</v>
      </c>
    </row>
    <row r="4159" spans="1:74" x14ac:dyDescent="0.3">
      <c r="A4159">
        <v>10909</v>
      </c>
      <c r="B4159">
        <v>1</v>
      </c>
      <c r="C4159">
        <v>92344</v>
      </c>
      <c r="D4159">
        <v>0</v>
      </c>
      <c r="E4159">
        <v>0</v>
      </c>
      <c r="F4159" s="6">
        <v>41654</v>
      </c>
      <c r="G4159">
        <v>9</v>
      </c>
      <c r="H4159">
        <v>992</v>
      </c>
      <c r="I4159">
        <v>24</v>
      </c>
      <c r="J4159">
        <v>694</v>
      </c>
      <c r="K4159">
        <v>51</v>
      </c>
      <c r="L4159">
        <v>19</v>
      </c>
      <c r="M4159">
        <v>119</v>
      </c>
      <c r="N4159">
        <v>0</v>
      </c>
      <c r="O4159">
        <v>1</v>
      </c>
      <c r="P4159">
        <v>1</v>
      </c>
      <c r="Q4159">
        <v>0</v>
      </c>
      <c r="R4159">
        <v>1</v>
      </c>
      <c r="S4159">
        <v>0</v>
      </c>
      <c r="T4159">
        <v>0</v>
      </c>
      <c r="U4159">
        <v>0</v>
      </c>
      <c r="V4159">
        <v>0</v>
      </c>
      <c r="W4159">
        <v>1899</v>
      </c>
      <c r="X4159">
        <v>66</v>
      </c>
      <c r="Y4159">
        <v>0</v>
      </c>
      <c r="Z4159">
        <v>2</v>
      </c>
      <c r="AA4159">
        <v>21</v>
      </c>
      <c r="AB4159">
        <v>0</v>
      </c>
      <c r="AC4159" s="4" t="s">
        <v>73</v>
      </c>
      <c r="AD4159">
        <v>5</v>
      </c>
      <c r="AE4159">
        <v>4</v>
      </c>
      <c r="AF4159">
        <v>5</v>
      </c>
      <c r="AG4159">
        <v>14</v>
      </c>
      <c r="AH4159" s="4" t="s">
        <v>94</v>
      </c>
      <c r="AI4159">
        <v>54</v>
      </c>
      <c r="AJ4159" s="4" t="s">
        <v>94</v>
      </c>
      <c r="AK4159" s="4" t="s">
        <v>76</v>
      </c>
      <c r="AL4159" s="5">
        <v>41640</v>
      </c>
      <c r="AM4159" s="6">
        <v>41791</v>
      </c>
      <c r="AN4159">
        <v>6</v>
      </c>
      <c r="AO4159">
        <v>0</v>
      </c>
      <c r="AP4159">
        <v>6</v>
      </c>
      <c r="AQ4159" s="4" t="s">
        <v>78</v>
      </c>
      <c r="AR4159">
        <v>234.65136804942631</v>
      </c>
      <c r="AS4159">
        <v>2014</v>
      </c>
      <c r="AT4159">
        <v>1</v>
      </c>
      <c r="AU4159">
        <v>1</v>
      </c>
      <c r="AV4159">
        <v>1899</v>
      </c>
      <c r="AW4159">
        <v>20</v>
      </c>
      <c r="AX4159">
        <v>1</v>
      </c>
      <c r="AY4159">
        <v>1</v>
      </c>
      <c r="AZ4159">
        <v>1</v>
      </c>
      <c r="BA4159">
        <v>1</v>
      </c>
      <c r="BB4159">
        <v>1</v>
      </c>
      <c r="BC4159">
        <v>1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 s="4" t="s">
        <v>16</v>
      </c>
      <c r="BV4159">
        <v>5</v>
      </c>
    </row>
    <row r="4160" spans="1:74" x14ac:dyDescent="0.3">
      <c r="A4160">
        <v>3769</v>
      </c>
      <c r="B4160">
        <v>3</v>
      </c>
      <c r="C4160">
        <v>51381.5</v>
      </c>
      <c r="D4160">
        <v>0</v>
      </c>
      <c r="E4160">
        <v>1</v>
      </c>
      <c r="F4160" s="6">
        <v>41700</v>
      </c>
      <c r="G4160">
        <v>17</v>
      </c>
      <c r="H4160">
        <v>25</v>
      </c>
      <c r="I4160">
        <v>1</v>
      </c>
      <c r="J4160">
        <v>13</v>
      </c>
      <c r="K4160">
        <v>0</v>
      </c>
      <c r="L4160">
        <v>0</v>
      </c>
      <c r="M4160">
        <v>3</v>
      </c>
      <c r="N4160">
        <v>1</v>
      </c>
      <c r="O4160">
        <v>7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42</v>
      </c>
      <c r="X4160">
        <v>42</v>
      </c>
      <c r="Y4160">
        <v>1</v>
      </c>
      <c r="Z4160">
        <v>0</v>
      </c>
      <c r="AA4160">
        <v>12</v>
      </c>
      <c r="AB4160">
        <v>1</v>
      </c>
      <c r="AC4160" s="4" t="s">
        <v>82</v>
      </c>
      <c r="AD4160">
        <v>5</v>
      </c>
      <c r="AE4160">
        <v>1</v>
      </c>
      <c r="AF4160">
        <v>1</v>
      </c>
      <c r="AG4160">
        <v>7</v>
      </c>
      <c r="AH4160" s="4" t="s">
        <v>99</v>
      </c>
      <c r="AI4160">
        <v>51</v>
      </c>
      <c r="AJ4160" s="4" t="s">
        <v>99</v>
      </c>
      <c r="AK4160" s="4" t="s">
        <v>76</v>
      </c>
      <c r="AL4160" s="5">
        <v>41699</v>
      </c>
      <c r="AM4160" s="6">
        <v>41791</v>
      </c>
      <c r="AN4160">
        <v>4</v>
      </c>
      <c r="AO4160">
        <v>0</v>
      </c>
      <c r="AP4160">
        <v>4</v>
      </c>
      <c r="AQ4160" s="4" t="s">
        <v>78</v>
      </c>
      <c r="AR4160">
        <v>5.1897616946160632</v>
      </c>
      <c r="AS4160">
        <v>2014</v>
      </c>
      <c r="AT4160">
        <v>3</v>
      </c>
      <c r="AU4160">
        <v>0</v>
      </c>
      <c r="AV4160">
        <v>42</v>
      </c>
      <c r="AW4160">
        <v>4</v>
      </c>
      <c r="AX4160">
        <v>1</v>
      </c>
      <c r="AY4160">
        <v>1</v>
      </c>
      <c r="AZ4160">
        <v>1</v>
      </c>
      <c r="BA4160">
        <v>1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 s="4" t="s">
        <v>14</v>
      </c>
      <c r="BV4160">
        <v>1</v>
      </c>
    </row>
    <row r="4161" spans="1:74" x14ac:dyDescent="0.3">
      <c r="A4161">
        <v>3769</v>
      </c>
      <c r="B4161">
        <v>3</v>
      </c>
      <c r="C4161">
        <v>51381.5</v>
      </c>
      <c r="D4161">
        <v>0</v>
      </c>
      <c r="E4161">
        <v>1</v>
      </c>
      <c r="F4161" s="6">
        <v>41700</v>
      </c>
      <c r="G4161">
        <v>17</v>
      </c>
      <c r="H4161">
        <v>25</v>
      </c>
      <c r="I4161">
        <v>1</v>
      </c>
      <c r="J4161">
        <v>13</v>
      </c>
      <c r="K4161">
        <v>0</v>
      </c>
      <c r="L4161">
        <v>0</v>
      </c>
      <c r="M4161">
        <v>3</v>
      </c>
      <c r="N4161">
        <v>1</v>
      </c>
      <c r="O4161">
        <v>7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42</v>
      </c>
      <c r="X4161">
        <v>42</v>
      </c>
      <c r="Y4161">
        <v>1</v>
      </c>
      <c r="Z4161">
        <v>0</v>
      </c>
      <c r="AA4161">
        <v>12</v>
      </c>
      <c r="AB4161">
        <v>1</v>
      </c>
      <c r="AC4161" s="4" t="s">
        <v>82</v>
      </c>
      <c r="AD4161">
        <v>5</v>
      </c>
      <c r="AE4161">
        <v>1</v>
      </c>
      <c r="AF4161">
        <v>1</v>
      </c>
      <c r="AG4161">
        <v>7</v>
      </c>
      <c r="AH4161" s="4" t="s">
        <v>99</v>
      </c>
      <c r="AI4161">
        <v>51</v>
      </c>
      <c r="AJ4161" s="4" t="s">
        <v>99</v>
      </c>
      <c r="AK4161" s="4" t="s">
        <v>76</v>
      </c>
      <c r="AL4161" s="5">
        <v>41699</v>
      </c>
      <c r="AM4161" s="6">
        <v>41791</v>
      </c>
      <c r="AN4161">
        <v>4</v>
      </c>
      <c r="AO4161">
        <v>0</v>
      </c>
      <c r="AP4161">
        <v>4</v>
      </c>
      <c r="AQ4161" s="4" t="s">
        <v>78</v>
      </c>
      <c r="AR4161">
        <v>5.1897616946160632</v>
      </c>
      <c r="AS4161">
        <v>2014</v>
      </c>
      <c r="AT4161">
        <v>3</v>
      </c>
      <c r="AU4161">
        <v>0</v>
      </c>
      <c r="AV4161">
        <v>42</v>
      </c>
      <c r="AW4161">
        <v>4</v>
      </c>
      <c r="AX4161">
        <v>1</v>
      </c>
      <c r="AY4161">
        <v>1</v>
      </c>
      <c r="AZ4161">
        <v>1</v>
      </c>
      <c r="BA4161">
        <v>1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 s="4" t="s">
        <v>15</v>
      </c>
      <c r="BV4161">
        <v>0</v>
      </c>
    </row>
    <row r="4162" spans="1:74" x14ac:dyDescent="0.3">
      <c r="A4162">
        <v>3769</v>
      </c>
      <c r="B4162">
        <v>3</v>
      </c>
      <c r="C4162">
        <v>51381.5</v>
      </c>
      <c r="D4162">
        <v>0</v>
      </c>
      <c r="E4162">
        <v>1</v>
      </c>
      <c r="F4162" s="6">
        <v>41700</v>
      </c>
      <c r="G4162">
        <v>17</v>
      </c>
      <c r="H4162">
        <v>25</v>
      </c>
      <c r="I4162">
        <v>1</v>
      </c>
      <c r="J4162">
        <v>13</v>
      </c>
      <c r="K4162">
        <v>0</v>
      </c>
      <c r="L4162">
        <v>0</v>
      </c>
      <c r="M4162">
        <v>3</v>
      </c>
      <c r="N4162">
        <v>1</v>
      </c>
      <c r="O4162">
        <v>7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42</v>
      </c>
      <c r="X4162">
        <v>42</v>
      </c>
      <c r="Y4162">
        <v>1</v>
      </c>
      <c r="Z4162">
        <v>0</v>
      </c>
      <c r="AA4162">
        <v>12</v>
      </c>
      <c r="AB4162">
        <v>1</v>
      </c>
      <c r="AC4162" s="4" t="s">
        <v>82</v>
      </c>
      <c r="AD4162">
        <v>5</v>
      </c>
      <c r="AE4162">
        <v>1</v>
      </c>
      <c r="AF4162">
        <v>1</v>
      </c>
      <c r="AG4162">
        <v>7</v>
      </c>
      <c r="AH4162" s="4" t="s">
        <v>99</v>
      </c>
      <c r="AI4162">
        <v>51</v>
      </c>
      <c r="AJ4162" s="4" t="s">
        <v>99</v>
      </c>
      <c r="AK4162" s="4" t="s">
        <v>76</v>
      </c>
      <c r="AL4162" s="5">
        <v>41699</v>
      </c>
      <c r="AM4162" s="6">
        <v>41791</v>
      </c>
      <c r="AN4162">
        <v>4</v>
      </c>
      <c r="AO4162">
        <v>0</v>
      </c>
      <c r="AP4162">
        <v>4</v>
      </c>
      <c r="AQ4162" s="4" t="s">
        <v>78</v>
      </c>
      <c r="AR4162">
        <v>5.1897616946160632</v>
      </c>
      <c r="AS4162">
        <v>2014</v>
      </c>
      <c r="AT4162">
        <v>3</v>
      </c>
      <c r="AU4162">
        <v>0</v>
      </c>
      <c r="AV4162">
        <v>42</v>
      </c>
      <c r="AW4162">
        <v>4</v>
      </c>
      <c r="AX4162">
        <v>1</v>
      </c>
      <c r="AY4162">
        <v>1</v>
      </c>
      <c r="AZ4162">
        <v>1</v>
      </c>
      <c r="BA4162">
        <v>1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 s="4" t="s">
        <v>16</v>
      </c>
      <c r="BV4162">
        <v>3</v>
      </c>
    </row>
    <row r="4163" spans="1:74" x14ac:dyDescent="0.3">
      <c r="A4163">
        <v>8702</v>
      </c>
      <c r="B4163">
        <v>0</v>
      </c>
      <c r="C4163">
        <v>26907</v>
      </c>
      <c r="D4163">
        <v>1</v>
      </c>
      <c r="E4163">
        <v>1</v>
      </c>
      <c r="F4163" s="6">
        <v>41506</v>
      </c>
      <c r="G4163">
        <v>10</v>
      </c>
      <c r="H4163">
        <v>9</v>
      </c>
      <c r="I4163">
        <v>1</v>
      </c>
      <c r="J4163">
        <v>7</v>
      </c>
      <c r="K4163">
        <v>0</v>
      </c>
      <c r="L4163">
        <v>3</v>
      </c>
      <c r="M4163">
        <v>2</v>
      </c>
      <c r="N4163">
        <v>2</v>
      </c>
      <c r="O4163">
        <v>7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22</v>
      </c>
      <c r="X4163">
        <v>38</v>
      </c>
      <c r="Y4163">
        <v>1</v>
      </c>
      <c r="Z4163">
        <v>0</v>
      </c>
      <c r="AA4163">
        <v>13</v>
      </c>
      <c r="AB4163">
        <v>1</v>
      </c>
      <c r="AC4163" s="4" t="s">
        <v>82</v>
      </c>
      <c r="AD4163">
        <v>5</v>
      </c>
      <c r="AE4163">
        <v>1</v>
      </c>
      <c r="AF4163">
        <v>1</v>
      </c>
      <c r="AG4163">
        <v>7</v>
      </c>
      <c r="AH4163" s="4" t="s">
        <v>99</v>
      </c>
      <c r="AI4163">
        <v>51</v>
      </c>
      <c r="AJ4163" s="4" t="s">
        <v>99</v>
      </c>
      <c r="AK4163" s="4" t="s">
        <v>88</v>
      </c>
      <c r="AL4163" s="5">
        <v>41487</v>
      </c>
      <c r="AM4163" s="6">
        <v>41791</v>
      </c>
      <c r="AN4163">
        <v>11</v>
      </c>
      <c r="AO4163">
        <v>0</v>
      </c>
      <c r="AP4163">
        <v>11</v>
      </c>
      <c r="AQ4163" s="4" t="s">
        <v>78</v>
      </c>
      <c r="AR4163">
        <v>2.7184466019417481</v>
      </c>
      <c r="AS4163">
        <v>2013</v>
      </c>
      <c r="AT4163">
        <v>8</v>
      </c>
      <c r="AU4163">
        <v>0</v>
      </c>
      <c r="AV4163">
        <v>22</v>
      </c>
      <c r="AW4163">
        <v>4</v>
      </c>
      <c r="AX4163">
        <v>1</v>
      </c>
      <c r="AY4163">
        <v>1</v>
      </c>
      <c r="AZ4163">
        <v>0</v>
      </c>
      <c r="BA4163">
        <v>0</v>
      </c>
      <c r="BB4163">
        <v>1</v>
      </c>
      <c r="BC4163">
        <v>0</v>
      </c>
      <c r="BD4163">
        <v>0</v>
      </c>
      <c r="BE4163">
        <v>1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 s="4" t="s">
        <v>14</v>
      </c>
      <c r="BV4163">
        <v>1</v>
      </c>
    </row>
    <row r="4164" spans="1:74" x14ac:dyDescent="0.3">
      <c r="A4164">
        <v>8702</v>
      </c>
      <c r="B4164">
        <v>0</v>
      </c>
      <c r="C4164">
        <v>26907</v>
      </c>
      <c r="D4164">
        <v>1</v>
      </c>
      <c r="E4164">
        <v>1</v>
      </c>
      <c r="F4164" s="6">
        <v>41506</v>
      </c>
      <c r="G4164">
        <v>10</v>
      </c>
      <c r="H4164">
        <v>9</v>
      </c>
      <c r="I4164">
        <v>1</v>
      </c>
      <c r="J4164">
        <v>7</v>
      </c>
      <c r="K4164">
        <v>0</v>
      </c>
      <c r="L4164">
        <v>3</v>
      </c>
      <c r="M4164">
        <v>2</v>
      </c>
      <c r="N4164">
        <v>2</v>
      </c>
      <c r="O4164">
        <v>7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22</v>
      </c>
      <c r="X4164">
        <v>38</v>
      </c>
      <c r="Y4164">
        <v>1</v>
      </c>
      <c r="Z4164">
        <v>0</v>
      </c>
      <c r="AA4164">
        <v>13</v>
      </c>
      <c r="AB4164">
        <v>1</v>
      </c>
      <c r="AC4164" s="4" t="s">
        <v>82</v>
      </c>
      <c r="AD4164">
        <v>5</v>
      </c>
      <c r="AE4164">
        <v>1</v>
      </c>
      <c r="AF4164">
        <v>1</v>
      </c>
      <c r="AG4164">
        <v>7</v>
      </c>
      <c r="AH4164" s="4" t="s">
        <v>99</v>
      </c>
      <c r="AI4164">
        <v>51</v>
      </c>
      <c r="AJ4164" s="4" t="s">
        <v>99</v>
      </c>
      <c r="AK4164" s="4" t="s">
        <v>88</v>
      </c>
      <c r="AL4164" s="5">
        <v>41487</v>
      </c>
      <c r="AM4164" s="6">
        <v>41791</v>
      </c>
      <c r="AN4164">
        <v>11</v>
      </c>
      <c r="AO4164">
        <v>0</v>
      </c>
      <c r="AP4164">
        <v>11</v>
      </c>
      <c r="AQ4164" s="4" t="s">
        <v>78</v>
      </c>
      <c r="AR4164">
        <v>2.7184466019417481</v>
      </c>
      <c r="AS4164">
        <v>2013</v>
      </c>
      <c r="AT4164">
        <v>8</v>
      </c>
      <c r="AU4164">
        <v>0</v>
      </c>
      <c r="AV4164">
        <v>22</v>
      </c>
      <c r="AW4164">
        <v>4</v>
      </c>
      <c r="AX4164">
        <v>1</v>
      </c>
      <c r="AY4164">
        <v>1</v>
      </c>
      <c r="AZ4164">
        <v>0</v>
      </c>
      <c r="BA4164">
        <v>0</v>
      </c>
      <c r="BB4164">
        <v>1</v>
      </c>
      <c r="BC4164">
        <v>0</v>
      </c>
      <c r="BD4164">
        <v>0</v>
      </c>
      <c r="BE4164">
        <v>1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 s="4" t="s">
        <v>15</v>
      </c>
      <c r="BV4164">
        <v>0</v>
      </c>
    </row>
    <row r="4165" spans="1:74" x14ac:dyDescent="0.3">
      <c r="A4165">
        <v>8702</v>
      </c>
      <c r="B4165">
        <v>0</v>
      </c>
      <c r="C4165">
        <v>26907</v>
      </c>
      <c r="D4165">
        <v>1</v>
      </c>
      <c r="E4165">
        <v>1</v>
      </c>
      <c r="F4165" s="6">
        <v>41506</v>
      </c>
      <c r="G4165">
        <v>10</v>
      </c>
      <c r="H4165">
        <v>9</v>
      </c>
      <c r="I4165">
        <v>1</v>
      </c>
      <c r="J4165">
        <v>7</v>
      </c>
      <c r="K4165">
        <v>0</v>
      </c>
      <c r="L4165">
        <v>3</v>
      </c>
      <c r="M4165">
        <v>2</v>
      </c>
      <c r="N4165">
        <v>2</v>
      </c>
      <c r="O4165">
        <v>7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22</v>
      </c>
      <c r="X4165">
        <v>38</v>
      </c>
      <c r="Y4165">
        <v>1</v>
      </c>
      <c r="Z4165">
        <v>0</v>
      </c>
      <c r="AA4165">
        <v>13</v>
      </c>
      <c r="AB4165">
        <v>1</v>
      </c>
      <c r="AC4165" s="4" t="s">
        <v>82</v>
      </c>
      <c r="AD4165">
        <v>5</v>
      </c>
      <c r="AE4165">
        <v>1</v>
      </c>
      <c r="AF4165">
        <v>1</v>
      </c>
      <c r="AG4165">
        <v>7</v>
      </c>
      <c r="AH4165" s="4" t="s">
        <v>99</v>
      </c>
      <c r="AI4165">
        <v>51</v>
      </c>
      <c r="AJ4165" s="4" t="s">
        <v>99</v>
      </c>
      <c r="AK4165" s="4" t="s">
        <v>88</v>
      </c>
      <c r="AL4165" s="5">
        <v>41487</v>
      </c>
      <c r="AM4165" s="6">
        <v>41791</v>
      </c>
      <c r="AN4165">
        <v>11</v>
      </c>
      <c r="AO4165">
        <v>0</v>
      </c>
      <c r="AP4165">
        <v>11</v>
      </c>
      <c r="AQ4165" s="4" t="s">
        <v>78</v>
      </c>
      <c r="AR4165">
        <v>2.7184466019417481</v>
      </c>
      <c r="AS4165">
        <v>2013</v>
      </c>
      <c r="AT4165">
        <v>8</v>
      </c>
      <c r="AU4165">
        <v>0</v>
      </c>
      <c r="AV4165">
        <v>22</v>
      </c>
      <c r="AW4165">
        <v>4</v>
      </c>
      <c r="AX4165">
        <v>1</v>
      </c>
      <c r="AY4165">
        <v>1</v>
      </c>
      <c r="AZ4165">
        <v>0</v>
      </c>
      <c r="BA4165">
        <v>0</v>
      </c>
      <c r="BB4165">
        <v>1</v>
      </c>
      <c r="BC4165">
        <v>0</v>
      </c>
      <c r="BD4165">
        <v>0</v>
      </c>
      <c r="BE4165">
        <v>1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 s="4" t="s">
        <v>16</v>
      </c>
      <c r="BV4165">
        <v>3</v>
      </c>
    </row>
    <row r="4166" spans="1:74" x14ac:dyDescent="0.3">
      <c r="A4166">
        <v>4791</v>
      </c>
      <c r="B4166">
        <v>1</v>
      </c>
      <c r="C4166">
        <v>44964</v>
      </c>
      <c r="D4166">
        <v>1</v>
      </c>
      <c r="E4166">
        <v>1</v>
      </c>
      <c r="F4166" s="6">
        <v>41259</v>
      </c>
      <c r="G4166">
        <v>35</v>
      </c>
      <c r="H4166">
        <v>19</v>
      </c>
      <c r="I4166">
        <v>1</v>
      </c>
      <c r="J4166">
        <v>17</v>
      </c>
      <c r="K4166">
        <v>2</v>
      </c>
      <c r="L4166">
        <v>0</v>
      </c>
      <c r="M4166">
        <v>2</v>
      </c>
      <c r="N4166">
        <v>1</v>
      </c>
      <c r="O4166">
        <v>8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41</v>
      </c>
      <c r="X4166">
        <v>34</v>
      </c>
      <c r="Y4166">
        <v>1</v>
      </c>
      <c r="Z4166">
        <v>0</v>
      </c>
      <c r="AA4166">
        <v>13</v>
      </c>
      <c r="AB4166">
        <v>1</v>
      </c>
      <c r="AC4166" s="4" t="s">
        <v>82</v>
      </c>
      <c r="AD4166">
        <v>4</v>
      </c>
      <c r="AE4166">
        <v>1</v>
      </c>
      <c r="AF4166">
        <v>1</v>
      </c>
      <c r="AG4166">
        <v>6</v>
      </c>
      <c r="AH4166" s="4" t="s">
        <v>79</v>
      </c>
      <c r="AI4166">
        <v>41</v>
      </c>
      <c r="AJ4166" s="4" t="s">
        <v>79</v>
      </c>
      <c r="AK4166" s="4" t="s">
        <v>76</v>
      </c>
      <c r="AL4166" s="5">
        <v>41244</v>
      </c>
      <c r="AM4166" s="6">
        <v>41760</v>
      </c>
      <c r="AN4166">
        <v>6</v>
      </c>
      <c r="AO4166">
        <v>1</v>
      </c>
      <c r="AP4166">
        <v>18</v>
      </c>
      <c r="AQ4166" s="4" t="s">
        <v>78</v>
      </c>
      <c r="AR4166">
        <v>5.0661959399823484</v>
      </c>
      <c r="AS4166">
        <v>2012</v>
      </c>
      <c r="AT4166">
        <v>12</v>
      </c>
      <c r="AU4166">
        <v>0</v>
      </c>
      <c r="AV4166">
        <v>41</v>
      </c>
      <c r="AW4166">
        <v>4</v>
      </c>
      <c r="AX4166">
        <v>1</v>
      </c>
      <c r="AY4166">
        <v>1</v>
      </c>
      <c r="AZ4166">
        <v>0</v>
      </c>
      <c r="BA4166">
        <v>0</v>
      </c>
      <c r="BB4166">
        <v>0</v>
      </c>
      <c r="BC4166">
        <v>0</v>
      </c>
      <c r="BD4166">
        <v>1</v>
      </c>
      <c r="BE4166">
        <v>0</v>
      </c>
      <c r="BF4166">
        <v>0</v>
      </c>
      <c r="BG4166">
        <v>0</v>
      </c>
      <c r="BH4166">
        <v>0</v>
      </c>
      <c r="BI4166">
        <v>1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 s="4" t="s">
        <v>14</v>
      </c>
      <c r="BV4166">
        <v>1</v>
      </c>
    </row>
    <row r="4167" spans="1:74" x14ac:dyDescent="0.3">
      <c r="A4167">
        <v>4791</v>
      </c>
      <c r="B4167">
        <v>1</v>
      </c>
      <c r="C4167">
        <v>44964</v>
      </c>
      <c r="D4167">
        <v>1</v>
      </c>
      <c r="E4167">
        <v>1</v>
      </c>
      <c r="F4167" s="6">
        <v>41259</v>
      </c>
      <c r="G4167">
        <v>35</v>
      </c>
      <c r="H4167">
        <v>19</v>
      </c>
      <c r="I4167">
        <v>1</v>
      </c>
      <c r="J4167">
        <v>17</v>
      </c>
      <c r="K4167">
        <v>2</v>
      </c>
      <c r="L4167">
        <v>0</v>
      </c>
      <c r="M4167">
        <v>2</v>
      </c>
      <c r="N4167">
        <v>1</v>
      </c>
      <c r="O4167">
        <v>8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41</v>
      </c>
      <c r="X4167">
        <v>34</v>
      </c>
      <c r="Y4167">
        <v>1</v>
      </c>
      <c r="Z4167">
        <v>0</v>
      </c>
      <c r="AA4167">
        <v>13</v>
      </c>
      <c r="AB4167">
        <v>1</v>
      </c>
      <c r="AC4167" s="4" t="s">
        <v>82</v>
      </c>
      <c r="AD4167">
        <v>4</v>
      </c>
      <c r="AE4167">
        <v>1</v>
      </c>
      <c r="AF4167">
        <v>1</v>
      </c>
      <c r="AG4167">
        <v>6</v>
      </c>
      <c r="AH4167" s="4" t="s">
        <v>79</v>
      </c>
      <c r="AI4167">
        <v>41</v>
      </c>
      <c r="AJ4167" s="4" t="s">
        <v>79</v>
      </c>
      <c r="AK4167" s="4" t="s">
        <v>76</v>
      </c>
      <c r="AL4167" s="5">
        <v>41244</v>
      </c>
      <c r="AM4167" s="6">
        <v>41760</v>
      </c>
      <c r="AN4167">
        <v>6</v>
      </c>
      <c r="AO4167">
        <v>1</v>
      </c>
      <c r="AP4167">
        <v>18</v>
      </c>
      <c r="AQ4167" s="4" t="s">
        <v>78</v>
      </c>
      <c r="AR4167">
        <v>5.0661959399823484</v>
      </c>
      <c r="AS4167">
        <v>2012</v>
      </c>
      <c r="AT4167">
        <v>12</v>
      </c>
      <c r="AU4167">
        <v>0</v>
      </c>
      <c r="AV4167">
        <v>41</v>
      </c>
      <c r="AW4167">
        <v>4</v>
      </c>
      <c r="AX4167">
        <v>1</v>
      </c>
      <c r="AY4167">
        <v>1</v>
      </c>
      <c r="AZ4167">
        <v>0</v>
      </c>
      <c r="BA4167">
        <v>0</v>
      </c>
      <c r="BB4167">
        <v>0</v>
      </c>
      <c r="BC4167">
        <v>0</v>
      </c>
      <c r="BD4167">
        <v>1</v>
      </c>
      <c r="BE4167">
        <v>0</v>
      </c>
      <c r="BF4167">
        <v>0</v>
      </c>
      <c r="BG4167">
        <v>0</v>
      </c>
      <c r="BH4167">
        <v>0</v>
      </c>
      <c r="BI4167">
        <v>1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 s="4" t="s">
        <v>15</v>
      </c>
      <c r="BV4167">
        <v>0</v>
      </c>
    </row>
    <row r="4168" spans="1:74" x14ac:dyDescent="0.3">
      <c r="A4168">
        <v>4791</v>
      </c>
      <c r="B4168">
        <v>1</v>
      </c>
      <c r="C4168">
        <v>44964</v>
      </c>
      <c r="D4168">
        <v>1</v>
      </c>
      <c r="E4168">
        <v>1</v>
      </c>
      <c r="F4168" s="6">
        <v>41259</v>
      </c>
      <c r="G4168">
        <v>35</v>
      </c>
      <c r="H4168">
        <v>19</v>
      </c>
      <c r="I4168">
        <v>1</v>
      </c>
      <c r="J4168">
        <v>17</v>
      </c>
      <c r="K4168">
        <v>2</v>
      </c>
      <c r="L4168">
        <v>0</v>
      </c>
      <c r="M4168">
        <v>2</v>
      </c>
      <c r="N4168">
        <v>1</v>
      </c>
      <c r="O4168">
        <v>8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41</v>
      </c>
      <c r="X4168">
        <v>34</v>
      </c>
      <c r="Y4168">
        <v>1</v>
      </c>
      <c r="Z4168">
        <v>0</v>
      </c>
      <c r="AA4168">
        <v>13</v>
      </c>
      <c r="AB4168">
        <v>1</v>
      </c>
      <c r="AC4168" s="4" t="s">
        <v>82</v>
      </c>
      <c r="AD4168">
        <v>4</v>
      </c>
      <c r="AE4168">
        <v>1</v>
      </c>
      <c r="AF4168">
        <v>1</v>
      </c>
      <c r="AG4168">
        <v>6</v>
      </c>
      <c r="AH4168" s="4" t="s">
        <v>79</v>
      </c>
      <c r="AI4168">
        <v>41</v>
      </c>
      <c r="AJ4168" s="4" t="s">
        <v>79</v>
      </c>
      <c r="AK4168" s="4" t="s">
        <v>76</v>
      </c>
      <c r="AL4168" s="5">
        <v>41244</v>
      </c>
      <c r="AM4168" s="6">
        <v>41760</v>
      </c>
      <c r="AN4168">
        <v>6</v>
      </c>
      <c r="AO4168">
        <v>1</v>
      </c>
      <c r="AP4168">
        <v>18</v>
      </c>
      <c r="AQ4168" s="4" t="s">
        <v>78</v>
      </c>
      <c r="AR4168">
        <v>5.0661959399823484</v>
      </c>
      <c r="AS4168">
        <v>2012</v>
      </c>
      <c r="AT4168">
        <v>12</v>
      </c>
      <c r="AU4168">
        <v>0</v>
      </c>
      <c r="AV4168">
        <v>41</v>
      </c>
      <c r="AW4168">
        <v>4</v>
      </c>
      <c r="AX4168">
        <v>1</v>
      </c>
      <c r="AY4168">
        <v>1</v>
      </c>
      <c r="AZ4168">
        <v>0</v>
      </c>
      <c r="BA4168">
        <v>0</v>
      </c>
      <c r="BB4168">
        <v>0</v>
      </c>
      <c r="BC4168">
        <v>0</v>
      </c>
      <c r="BD4168">
        <v>1</v>
      </c>
      <c r="BE4168">
        <v>0</v>
      </c>
      <c r="BF4168">
        <v>0</v>
      </c>
      <c r="BG4168">
        <v>0</v>
      </c>
      <c r="BH4168">
        <v>0</v>
      </c>
      <c r="BI4168">
        <v>1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 s="4" t="s">
        <v>16</v>
      </c>
      <c r="BV4168">
        <v>3</v>
      </c>
    </row>
    <row r="4169" spans="1:74" x14ac:dyDescent="0.3">
      <c r="A4169">
        <v>2963</v>
      </c>
      <c r="B4169">
        <v>1</v>
      </c>
      <c r="C4169">
        <v>75507</v>
      </c>
      <c r="D4169">
        <v>0</v>
      </c>
      <c r="E4169">
        <v>0</v>
      </c>
      <c r="F4169" s="6">
        <v>41761</v>
      </c>
      <c r="G4169">
        <v>56</v>
      </c>
      <c r="H4169">
        <v>709</v>
      </c>
      <c r="I4169">
        <v>93</v>
      </c>
      <c r="J4169">
        <v>374</v>
      </c>
      <c r="K4169">
        <v>104</v>
      </c>
      <c r="L4169">
        <v>80</v>
      </c>
      <c r="M4169">
        <v>80</v>
      </c>
      <c r="N4169">
        <v>1</v>
      </c>
      <c r="O4169">
        <v>3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1440</v>
      </c>
      <c r="X4169">
        <v>35</v>
      </c>
      <c r="Y4169">
        <v>0</v>
      </c>
      <c r="Z4169">
        <v>0</v>
      </c>
      <c r="AA4169">
        <v>24</v>
      </c>
      <c r="AB4169">
        <v>0</v>
      </c>
      <c r="AC4169" s="4" t="s">
        <v>82</v>
      </c>
      <c r="AD4169">
        <v>3</v>
      </c>
      <c r="AE4169">
        <v>4</v>
      </c>
      <c r="AF4169">
        <v>5</v>
      </c>
      <c r="AG4169">
        <v>12</v>
      </c>
      <c r="AH4169" s="4" t="s">
        <v>74</v>
      </c>
      <c r="AI4169">
        <v>34</v>
      </c>
      <c r="AJ4169" s="4" t="s">
        <v>74</v>
      </c>
      <c r="AK4169" s="4" t="s">
        <v>76</v>
      </c>
      <c r="AL4169" s="5">
        <v>41760</v>
      </c>
      <c r="AM4169" s="6">
        <v>41760</v>
      </c>
      <c r="AN4169">
        <v>1</v>
      </c>
      <c r="AO4169">
        <v>0</v>
      </c>
      <c r="AP4169">
        <v>1</v>
      </c>
      <c r="AQ4169" s="4" t="s">
        <v>78</v>
      </c>
      <c r="AR4169">
        <v>177.93468667255081</v>
      </c>
      <c r="AS4169">
        <v>2014</v>
      </c>
      <c r="AT4169">
        <v>5</v>
      </c>
      <c r="AU4169">
        <v>0</v>
      </c>
      <c r="AV4169">
        <v>1440</v>
      </c>
      <c r="AW4169">
        <v>20</v>
      </c>
      <c r="AX4169">
        <v>1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 s="4" t="s">
        <v>14</v>
      </c>
      <c r="BV4169">
        <v>8</v>
      </c>
    </row>
    <row r="4170" spans="1:74" x14ac:dyDescent="0.3">
      <c r="A4170">
        <v>2963</v>
      </c>
      <c r="B4170">
        <v>1</v>
      </c>
      <c r="C4170">
        <v>75507</v>
      </c>
      <c r="D4170">
        <v>0</v>
      </c>
      <c r="E4170">
        <v>0</v>
      </c>
      <c r="F4170" s="6">
        <v>41761</v>
      </c>
      <c r="G4170">
        <v>56</v>
      </c>
      <c r="H4170">
        <v>709</v>
      </c>
      <c r="I4170">
        <v>93</v>
      </c>
      <c r="J4170">
        <v>374</v>
      </c>
      <c r="K4170">
        <v>104</v>
      </c>
      <c r="L4170">
        <v>80</v>
      </c>
      <c r="M4170">
        <v>80</v>
      </c>
      <c r="N4170">
        <v>1</v>
      </c>
      <c r="O4170">
        <v>3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1440</v>
      </c>
      <c r="X4170">
        <v>35</v>
      </c>
      <c r="Y4170">
        <v>0</v>
      </c>
      <c r="Z4170">
        <v>0</v>
      </c>
      <c r="AA4170">
        <v>24</v>
      </c>
      <c r="AB4170">
        <v>0</v>
      </c>
      <c r="AC4170" s="4" t="s">
        <v>82</v>
      </c>
      <c r="AD4170">
        <v>3</v>
      </c>
      <c r="AE4170">
        <v>4</v>
      </c>
      <c r="AF4170">
        <v>5</v>
      </c>
      <c r="AG4170">
        <v>12</v>
      </c>
      <c r="AH4170" s="4" t="s">
        <v>74</v>
      </c>
      <c r="AI4170">
        <v>34</v>
      </c>
      <c r="AJ4170" s="4" t="s">
        <v>74</v>
      </c>
      <c r="AK4170" s="4" t="s">
        <v>76</v>
      </c>
      <c r="AL4170" s="5">
        <v>41760</v>
      </c>
      <c r="AM4170" s="6">
        <v>41760</v>
      </c>
      <c r="AN4170">
        <v>1</v>
      </c>
      <c r="AO4170">
        <v>0</v>
      </c>
      <c r="AP4170">
        <v>1</v>
      </c>
      <c r="AQ4170" s="4" t="s">
        <v>78</v>
      </c>
      <c r="AR4170">
        <v>177.93468667255081</v>
      </c>
      <c r="AS4170">
        <v>2014</v>
      </c>
      <c r="AT4170">
        <v>5</v>
      </c>
      <c r="AU4170">
        <v>0</v>
      </c>
      <c r="AV4170">
        <v>1440</v>
      </c>
      <c r="AW4170">
        <v>20</v>
      </c>
      <c r="AX4170">
        <v>1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 s="4" t="s">
        <v>15</v>
      </c>
      <c r="BV4170">
        <v>6</v>
      </c>
    </row>
    <row r="4171" spans="1:74" x14ac:dyDescent="0.3">
      <c r="A4171">
        <v>2963</v>
      </c>
      <c r="B4171">
        <v>1</v>
      </c>
      <c r="C4171">
        <v>75507</v>
      </c>
      <c r="D4171">
        <v>0</v>
      </c>
      <c r="E4171">
        <v>0</v>
      </c>
      <c r="F4171" s="6">
        <v>41761</v>
      </c>
      <c r="G4171">
        <v>56</v>
      </c>
      <c r="H4171">
        <v>709</v>
      </c>
      <c r="I4171">
        <v>93</v>
      </c>
      <c r="J4171">
        <v>374</v>
      </c>
      <c r="K4171">
        <v>104</v>
      </c>
      <c r="L4171">
        <v>80</v>
      </c>
      <c r="M4171">
        <v>80</v>
      </c>
      <c r="N4171">
        <v>1</v>
      </c>
      <c r="O4171">
        <v>3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1440</v>
      </c>
      <c r="X4171">
        <v>35</v>
      </c>
      <c r="Y4171">
        <v>0</v>
      </c>
      <c r="Z4171">
        <v>0</v>
      </c>
      <c r="AA4171">
        <v>24</v>
      </c>
      <c r="AB4171">
        <v>0</v>
      </c>
      <c r="AC4171" s="4" t="s">
        <v>82</v>
      </c>
      <c r="AD4171">
        <v>3</v>
      </c>
      <c r="AE4171">
        <v>4</v>
      </c>
      <c r="AF4171">
        <v>5</v>
      </c>
      <c r="AG4171">
        <v>12</v>
      </c>
      <c r="AH4171" s="4" t="s">
        <v>74</v>
      </c>
      <c r="AI4171">
        <v>34</v>
      </c>
      <c r="AJ4171" s="4" t="s">
        <v>74</v>
      </c>
      <c r="AK4171" s="4" t="s">
        <v>76</v>
      </c>
      <c r="AL4171" s="5">
        <v>41760</v>
      </c>
      <c r="AM4171" s="6">
        <v>41760</v>
      </c>
      <c r="AN4171">
        <v>1</v>
      </c>
      <c r="AO4171">
        <v>0</v>
      </c>
      <c r="AP4171">
        <v>1</v>
      </c>
      <c r="AQ4171" s="4" t="s">
        <v>78</v>
      </c>
      <c r="AR4171">
        <v>177.93468667255081</v>
      </c>
      <c r="AS4171">
        <v>2014</v>
      </c>
      <c r="AT4171">
        <v>5</v>
      </c>
      <c r="AU4171">
        <v>0</v>
      </c>
      <c r="AV4171">
        <v>1440</v>
      </c>
      <c r="AW4171">
        <v>20</v>
      </c>
      <c r="AX4171">
        <v>1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 s="4" t="s">
        <v>16</v>
      </c>
      <c r="BV4171">
        <v>6</v>
      </c>
    </row>
    <row r="4172" spans="1:74" x14ac:dyDescent="0.3">
      <c r="A4172">
        <v>8216</v>
      </c>
      <c r="B4172">
        <v>2</v>
      </c>
      <c r="C4172">
        <v>53761</v>
      </c>
      <c r="D4172">
        <v>1</v>
      </c>
      <c r="E4172">
        <v>1</v>
      </c>
      <c r="F4172" s="6">
        <v>41558</v>
      </c>
      <c r="G4172">
        <v>7</v>
      </c>
      <c r="H4172">
        <v>158</v>
      </c>
      <c r="I4172">
        <v>0</v>
      </c>
      <c r="J4172">
        <v>76</v>
      </c>
      <c r="K4172">
        <v>13</v>
      </c>
      <c r="L4172">
        <v>7</v>
      </c>
      <c r="M4172">
        <v>71</v>
      </c>
      <c r="N4172">
        <v>6</v>
      </c>
      <c r="O4172">
        <v>5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325</v>
      </c>
      <c r="X4172">
        <v>42</v>
      </c>
      <c r="Y4172">
        <v>1</v>
      </c>
      <c r="Z4172">
        <v>0</v>
      </c>
      <c r="AA4172">
        <v>22</v>
      </c>
      <c r="AB4172">
        <v>1</v>
      </c>
      <c r="AC4172" s="4" t="s">
        <v>82</v>
      </c>
      <c r="AD4172">
        <v>5</v>
      </c>
      <c r="AE4172">
        <v>3</v>
      </c>
      <c r="AF4172">
        <v>3</v>
      </c>
      <c r="AG4172">
        <v>11</v>
      </c>
      <c r="AH4172" s="4" t="s">
        <v>86</v>
      </c>
      <c r="AI4172">
        <v>53</v>
      </c>
      <c r="AJ4172" s="4" t="s">
        <v>86</v>
      </c>
      <c r="AK4172" s="4" t="s">
        <v>76</v>
      </c>
      <c r="AL4172" s="5">
        <v>41548</v>
      </c>
      <c r="AM4172" s="6">
        <v>41791</v>
      </c>
      <c r="AN4172">
        <v>9</v>
      </c>
      <c r="AO4172">
        <v>0</v>
      </c>
      <c r="AP4172">
        <v>9</v>
      </c>
      <c r="AQ4172" s="4" t="s">
        <v>78</v>
      </c>
      <c r="AR4172">
        <v>40.15887025595763</v>
      </c>
      <c r="AS4172">
        <v>2013</v>
      </c>
      <c r="AT4172">
        <v>10</v>
      </c>
      <c r="AU4172">
        <v>0</v>
      </c>
      <c r="AV4172">
        <v>325</v>
      </c>
      <c r="AW4172">
        <v>11</v>
      </c>
      <c r="AX4172">
        <v>1</v>
      </c>
      <c r="AY4172">
        <v>1</v>
      </c>
      <c r="AZ4172">
        <v>1</v>
      </c>
      <c r="BA4172">
        <v>1</v>
      </c>
      <c r="BB4172">
        <v>1</v>
      </c>
      <c r="BC4172">
        <v>1</v>
      </c>
      <c r="BD4172">
        <v>1</v>
      </c>
      <c r="BE4172">
        <v>1</v>
      </c>
      <c r="BF4172">
        <v>1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 s="4" t="s">
        <v>14</v>
      </c>
      <c r="BV4172">
        <v>4</v>
      </c>
    </row>
    <row r="4173" spans="1:74" x14ac:dyDescent="0.3">
      <c r="A4173">
        <v>8216</v>
      </c>
      <c r="B4173">
        <v>2</v>
      </c>
      <c r="C4173">
        <v>53761</v>
      </c>
      <c r="D4173">
        <v>1</v>
      </c>
      <c r="E4173">
        <v>1</v>
      </c>
      <c r="F4173" s="6">
        <v>41558</v>
      </c>
      <c r="G4173">
        <v>7</v>
      </c>
      <c r="H4173">
        <v>158</v>
      </c>
      <c r="I4173">
        <v>0</v>
      </c>
      <c r="J4173">
        <v>76</v>
      </c>
      <c r="K4173">
        <v>13</v>
      </c>
      <c r="L4173">
        <v>7</v>
      </c>
      <c r="M4173">
        <v>71</v>
      </c>
      <c r="N4173">
        <v>6</v>
      </c>
      <c r="O4173">
        <v>5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325</v>
      </c>
      <c r="X4173">
        <v>42</v>
      </c>
      <c r="Y4173">
        <v>1</v>
      </c>
      <c r="Z4173">
        <v>0</v>
      </c>
      <c r="AA4173">
        <v>22</v>
      </c>
      <c r="AB4173">
        <v>1</v>
      </c>
      <c r="AC4173" s="4" t="s">
        <v>82</v>
      </c>
      <c r="AD4173">
        <v>5</v>
      </c>
      <c r="AE4173">
        <v>3</v>
      </c>
      <c r="AF4173">
        <v>3</v>
      </c>
      <c r="AG4173">
        <v>11</v>
      </c>
      <c r="AH4173" s="4" t="s">
        <v>86</v>
      </c>
      <c r="AI4173">
        <v>53</v>
      </c>
      <c r="AJ4173" s="4" t="s">
        <v>86</v>
      </c>
      <c r="AK4173" s="4" t="s">
        <v>76</v>
      </c>
      <c r="AL4173" s="5">
        <v>41548</v>
      </c>
      <c r="AM4173" s="6">
        <v>41791</v>
      </c>
      <c r="AN4173">
        <v>9</v>
      </c>
      <c r="AO4173">
        <v>0</v>
      </c>
      <c r="AP4173">
        <v>9</v>
      </c>
      <c r="AQ4173" s="4" t="s">
        <v>78</v>
      </c>
      <c r="AR4173">
        <v>40.15887025595763</v>
      </c>
      <c r="AS4173">
        <v>2013</v>
      </c>
      <c r="AT4173">
        <v>10</v>
      </c>
      <c r="AU4173">
        <v>0</v>
      </c>
      <c r="AV4173">
        <v>325</v>
      </c>
      <c r="AW4173">
        <v>11</v>
      </c>
      <c r="AX4173">
        <v>1</v>
      </c>
      <c r="AY4173">
        <v>1</v>
      </c>
      <c r="AZ4173">
        <v>1</v>
      </c>
      <c r="BA4173">
        <v>1</v>
      </c>
      <c r="BB4173">
        <v>1</v>
      </c>
      <c r="BC4173">
        <v>1</v>
      </c>
      <c r="BD4173">
        <v>1</v>
      </c>
      <c r="BE4173">
        <v>1</v>
      </c>
      <c r="BF4173">
        <v>1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 s="4" t="s">
        <v>15</v>
      </c>
      <c r="BV4173">
        <v>4</v>
      </c>
    </row>
    <row r="4174" spans="1:74" x14ac:dyDescent="0.3">
      <c r="A4174">
        <v>8216</v>
      </c>
      <c r="B4174">
        <v>2</v>
      </c>
      <c r="C4174">
        <v>53761</v>
      </c>
      <c r="D4174">
        <v>1</v>
      </c>
      <c r="E4174">
        <v>1</v>
      </c>
      <c r="F4174" s="6">
        <v>41558</v>
      </c>
      <c r="G4174">
        <v>7</v>
      </c>
      <c r="H4174">
        <v>158</v>
      </c>
      <c r="I4174">
        <v>0</v>
      </c>
      <c r="J4174">
        <v>76</v>
      </c>
      <c r="K4174">
        <v>13</v>
      </c>
      <c r="L4174">
        <v>7</v>
      </c>
      <c r="M4174">
        <v>71</v>
      </c>
      <c r="N4174">
        <v>6</v>
      </c>
      <c r="O4174">
        <v>5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325</v>
      </c>
      <c r="X4174">
        <v>42</v>
      </c>
      <c r="Y4174">
        <v>1</v>
      </c>
      <c r="Z4174">
        <v>0</v>
      </c>
      <c r="AA4174">
        <v>22</v>
      </c>
      <c r="AB4174">
        <v>1</v>
      </c>
      <c r="AC4174" s="4" t="s">
        <v>82</v>
      </c>
      <c r="AD4174">
        <v>5</v>
      </c>
      <c r="AE4174">
        <v>3</v>
      </c>
      <c r="AF4174">
        <v>3</v>
      </c>
      <c r="AG4174">
        <v>11</v>
      </c>
      <c r="AH4174" s="4" t="s">
        <v>86</v>
      </c>
      <c r="AI4174">
        <v>53</v>
      </c>
      <c r="AJ4174" s="4" t="s">
        <v>86</v>
      </c>
      <c r="AK4174" s="4" t="s">
        <v>76</v>
      </c>
      <c r="AL4174" s="5">
        <v>41548</v>
      </c>
      <c r="AM4174" s="6">
        <v>41791</v>
      </c>
      <c r="AN4174">
        <v>9</v>
      </c>
      <c r="AO4174">
        <v>0</v>
      </c>
      <c r="AP4174">
        <v>9</v>
      </c>
      <c r="AQ4174" s="4" t="s">
        <v>78</v>
      </c>
      <c r="AR4174">
        <v>40.15887025595763</v>
      </c>
      <c r="AS4174">
        <v>2013</v>
      </c>
      <c r="AT4174">
        <v>10</v>
      </c>
      <c r="AU4174">
        <v>0</v>
      </c>
      <c r="AV4174">
        <v>325</v>
      </c>
      <c r="AW4174">
        <v>11</v>
      </c>
      <c r="AX4174">
        <v>1</v>
      </c>
      <c r="AY4174">
        <v>1</v>
      </c>
      <c r="AZ4174">
        <v>1</v>
      </c>
      <c r="BA4174">
        <v>1</v>
      </c>
      <c r="BB4174">
        <v>1</v>
      </c>
      <c r="BC4174">
        <v>1</v>
      </c>
      <c r="BD4174">
        <v>1</v>
      </c>
      <c r="BE4174">
        <v>1</v>
      </c>
      <c r="BF4174">
        <v>1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 s="4" t="s">
        <v>16</v>
      </c>
      <c r="BV4174">
        <v>3</v>
      </c>
    </row>
    <row r="4175" spans="1:74" x14ac:dyDescent="0.3">
      <c r="A4175">
        <v>8140</v>
      </c>
      <c r="B4175">
        <v>1</v>
      </c>
      <c r="C4175">
        <v>22682</v>
      </c>
      <c r="D4175">
        <v>0</v>
      </c>
      <c r="E4175">
        <v>1</v>
      </c>
      <c r="F4175" s="6">
        <v>41550</v>
      </c>
      <c r="G4175">
        <v>51</v>
      </c>
      <c r="H4175">
        <v>10</v>
      </c>
      <c r="I4175">
        <v>14</v>
      </c>
      <c r="J4175">
        <v>29</v>
      </c>
      <c r="K4175">
        <v>4</v>
      </c>
      <c r="L4175">
        <v>2</v>
      </c>
      <c r="M4175">
        <v>36</v>
      </c>
      <c r="N4175">
        <v>3</v>
      </c>
      <c r="O4175">
        <v>4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95</v>
      </c>
      <c r="X4175">
        <v>41</v>
      </c>
      <c r="Y4175">
        <v>1</v>
      </c>
      <c r="Z4175">
        <v>0</v>
      </c>
      <c r="AA4175">
        <v>14</v>
      </c>
      <c r="AB4175">
        <v>1</v>
      </c>
      <c r="AC4175" s="4" t="s">
        <v>82</v>
      </c>
      <c r="AD4175">
        <v>3</v>
      </c>
      <c r="AE4175">
        <v>2</v>
      </c>
      <c r="AF4175">
        <v>2</v>
      </c>
      <c r="AG4175">
        <v>7</v>
      </c>
      <c r="AH4175" s="4" t="s">
        <v>106</v>
      </c>
      <c r="AI4175">
        <v>32</v>
      </c>
      <c r="AJ4175" s="4" t="s">
        <v>106</v>
      </c>
      <c r="AK4175" s="4" t="s">
        <v>88</v>
      </c>
      <c r="AL4175" s="5">
        <v>41548</v>
      </c>
      <c r="AM4175" s="6">
        <v>41760</v>
      </c>
      <c r="AN4175">
        <v>8</v>
      </c>
      <c r="AO4175">
        <v>0</v>
      </c>
      <c r="AP4175">
        <v>8</v>
      </c>
      <c r="AQ4175" s="4" t="s">
        <v>78</v>
      </c>
      <c r="AR4175">
        <v>11.738746690203</v>
      </c>
      <c r="AS4175">
        <v>2013</v>
      </c>
      <c r="AT4175">
        <v>10</v>
      </c>
      <c r="AU4175">
        <v>0</v>
      </c>
      <c r="AV4175">
        <v>95</v>
      </c>
      <c r="AW4175">
        <v>7</v>
      </c>
      <c r="AX4175">
        <v>1</v>
      </c>
      <c r="AY4175">
        <v>1</v>
      </c>
      <c r="AZ4175">
        <v>1</v>
      </c>
      <c r="BA4175">
        <v>1</v>
      </c>
      <c r="BB4175">
        <v>1</v>
      </c>
      <c r="BC4175">
        <v>1</v>
      </c>
      <c r="BD4175">
        <v>1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 s="4" t="s">
        <v>14</v>
      </c>
      <c r="BV4175">
        <v>2</v>
      </c>
    </row>
    <row r="4176" spans="1:74" x14ac:dyDescent="0.3">
      <c r="A4176">
        <v>8140</v>
      </c>
      <c r="B4176">
        <v>1</v>
      </c>
      <c r="C4176">
        <v>22682</v>
      </c>
      <c r="D4176">
        <v>0</v>
      </c>
      <c r="E4176">
        <v>1</v>
      </c>
      <c r="F4176" s="6">
        <v>41550</v>
      </c>
      <c r="G4176">
        <v>51</v>
      </c>
      <c r="H4176">
        <v>10</v>
      </c>
      <c r="I4176">
        <v>14</v>
      </c>
      <c r="J4176">
        <v>29</v>
      </c>
      <c r="K4176">
        <v>4</v>
      </c>
      <c r="L4176">
        <v>2</v>
      </c>
      <c r="M4176">
        <v>36</v>
      </c>
      <c r="N4176">
        <v>3</v>
      </c>
      <c r="O4176">
        <v>4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95</v>
      </c>
      <c r="X4176">
        <v>41</v>
      </c>
      <c r="Y4176">
        <v>1</v>
      </c>
      <c r="Z4176">
        <v>0</v>
      </c>
      <c r="AA4176">
        <v>14</v>
      </c>
      <c r="AB4176">
        <v>1</v>
      </c>
      <c r="AC4176" s="4" t="s">
        <v>82</v>
      </c>
      <c r="AD4176">
        <v>3</v>
      </c>
      <c r="AE4176">
        <v>2</v>
      </c>
      <c r="AF4176">
        <v>2</v>
      </c>
      <c r="AG4176">
        <v>7</v>
      </c>
      <c r="AH4176" s="4" t="s">
        <v>106</v>
      </c>
      <c r="AI4176">
        <v>32</v>
      </c>
      <c r="AJ4176" s="4" t="s">
        <v>106</v>
      </c>
      <c r="AK4176" s="4" t="s">
        <v>88</v>
      </c>
      <c r="AL4176" s="5">
        <v>41548</v>
      </c>
      <c r="AM4176" s="6">
        <v>41760</v>
      </c>
      <c r="AN4176">
        <v>8</v>
      </c>
      <c r="AO4176">
        <v>0</v>
      </c>
      <c r="AP4176">
        <v>8</v>
      </c>
      <c r="AQ4176" s="4" t="s">
        <v>78</v>
      </c>
      <c r="AR4176">
        <v>11.738746690203</v>
      </c>
      <c r="AS4176">
        <v>2013</v>
      </c>
      <c r="AT4176">
        <v>10</v>
      </c>
      <c r="AU4176">
        <v>0</v>
      </c>
      <c r="AV4176">
        <v>95</v>
      </c>
      <c r="AW4176">
        <v>7</v>
      </c>
      <c r="AX4176">
        <v>1</v>
      </c>
      <c r="AY4176">
        <v>1</v>
      </c>
      <c r="AZ4176">
        <v>1</v>
      </c>
      <c r="BA4176">
        <v>1</v>
      </c>
      <c r="BB4176">
        <v>1</v>
      </c>
      <c r="BC4176">
        <v>1</v>
      </c>
      <c r="BD4176">
        <v>1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 s="4" t="s">
        <v>15</v>
      </c>
      <c r="BV4176">
        <v>1</v>
      </c>
    </row>
    <row r="4177" spans="1:74" x14ac:dyDescent="0.3">
      <c r="A4177">
        <v>8140</v>
      </c>
      <c r="B4177">
        <v>1</v>
      </c>
      <c r="C4177">
        <v>22682</v>
      </c>
      <c r="D4177">
        <v>0</v>
      </c>
      <c r="E4177">
        <v>1</v>
      </c>
      <c r="F4177" s="6">
        <v>41550</v>
      </c>
      <c r="G4177">
        <v>51</v>
      </c>
      <c r="H4177">
        <v>10</v>
      </c>
      <c r="I4177">
        <v>14</v>
      </c>
      <c r="J4177">
        <v>29</v>
      </c>
      <c r="K4177">
        <v>4</v>
      </c>
      <c r="L4177">
        <v>2</v>
      </c>
      <c r="M4177">
        <v>36</v>
      </c>
      <c r="N4177">
        <v>3</v>
      </c>
      <c r="O4177">
        <v>4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95</v>
      </c>
      <c r="X4177">
        <v>41</v>
      </c>
      <c r="Y4177">
        <v>1</v>
      </c>
      <c r="Z4177">
        <v>0</v>
      </c>
      <c r="AA4177">
        <v>14</v>
      </c>
      <c r="AB4177">
        <v>1</v>
      </c>
      <c r="AC4177" s="4" t="s">
        <v>82</v>
      </c>
      <c r="AD4177">
        <v>3</v>
      </c>
      <c r="AE4177">
        <v>2</v>
      </c>
      <c r="AF4177">
        <v>2</v>
      </c>
      <c r="AG4177">
        <v>7</v>
      </c>
      <c r="AH4177" s="4" t="s">
        <v>106</v>
      </c>
      <c r="AI4177">
        <v>32</v>
      </c>
      <c r="AJ4177" s="4" t="s">
        <v>106</v>
      </c>
      <c r="AK4177" s="4" t="s">
        <v>88</v>
      </c>
      <c r="AL4177" s="5">
        <v>41548</v>
      </c>
      <c r="AM4177" s="6">
        <v>41760</v>
      </c>
      <c r="AN4177">
        <v>8</v>
      </c>
      <c r="AO4177">
        <v>0</v>
      </c>
      <c r="AP4177">
        <v>8</v>
      </c>
      <c r="AQ4177" s="4" t="s">
        <v>78</v>
      </c>
      <c r="AR4177">
        <v>11.738746690203</v>
      </c>
      <c r="AS4177">
        <v>2013</v>
      </c>
      <c r="AT4177">
        <v>10</v>
      </c>
      <c r="AU4177">
        <v>0</v>
      </c>
      <c r="AV4177">
        <v>95</v>
      </c>
      <c r="AW4177">
        <v>7</v>
      </c>
      <c r="AX4177">
        <v>1</v>
      </c>
      <c r="AY4177">
        <v>1</v>
      </c>
      <c r="AZ4177">
        <v>1</v>
      </c>
      <c r="BA4177">
        <v>1</v>
      </c>
      <c r="BB4177">
        <v>1</v>
      </c>
      <c r="BC4177">
        <v>1</v>
      </c>
      <c r="BD4177">
        <v>1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 s="4" t="s">
        <v>16</v>
      </c>
      <c r="BV4177">
        <v>4</v>
      </c>
    </row>
    <row r="4178" spans="1:74" x14ac:dyDescent="0.3">
      <c r="A4178">
        <v>10146</v>
      </c>
      <c r="B4178">
        <v>3</v>
      </c>
      <c r="C4178">
        <v>38887</v>
      </c>
      <c r="D4178">
        <v>0</v>
      </c>
      <c r="E4178">
        <v>1</v>
      </c>
      <c r="F4178" s="6">
        <v>41700</v>
      </c>
      <c r="G4178">
        <v>17</v>
      </c>
      <c r="H4178">
        <v>25</v>
      </c>
      <c r="I4178">
        <v>1</v>
      </c>
      <c r="J4178">
        <v>13</v>
      </c>
      <c r="K4178">
        <v>0</v>
      </c>
      <c r="L4178">
        <v>0</v>
      </c>
      <c r="M4178">
        <v>3</v>
      </c>
      <c r="N4178">
        <v>1</v>
      </c>
      <c r="O4178">
        <v>7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42</v>
      </c>
      <c r="X4178">
        <v>42</v>
      </c>
      <c r="Y4178">
        <v>1</v>
      </c>
      <c r="Z4178">
        <v>0</v>
      </c>
      <c r="AA4178">
        <v>12</v>
      </c>
      <c r="AB4178">
        <v>1</v>
      </c>
      <c r="AC4178" s="4" t="s">
        <v>82</v>
      </c>
      <c r="AD4178">
        <v>5</v>
      </c>
      <c r="AE4178">
        <v>1</v>
      </c>
      <c r="AF4178">
        <v>1</v>
      </c>
      <c r="AG4178">
        <v>7</v>
      </c>
      <c r="AH4178" s="4" t="s">
        <v>99</v>
      </c>
      <c r="AI4178">
        <v>51</v>
      </c>
      <c r="AJ4178" s="4" t="s">
        <v>99</v>
      </c>
      <c r="AK4178" s="4" t="s">
        <v>76</v>
      </c>
      <c r="AL4178" s="5">
        <v>41699</v>
      </c>
      <c r="AM4178" s="6">
        <v>41791</v>
      </c>
      <c r="AN4178">
        <v>4</v>
      </c>
      <c r="AO4178">
        <v>0</v>
      </c>
      <c r="AP4178">
        <v>4</v>
      </c>
      <c r="AQ4178" s="4" t="s">
        <v>78</v>
      </c>
      <c r="AR4178">
        <v>5.1897616946160632</v>
      </c>
      <c r="AS4178">
        <v>2014</v>
      </c>
      <c r="AT4178">
        <v>3</v>
      </c>
      <c r="AU4178">
        <v>0</v>
      </c>
      <c r="AV4178">
        <v>42</v>
      </c>
      <c r="AW4178">
        <v>4</v>
      </c>
      <c r="AX4178">
        <v>1</v>
      </c>
      <c r="AY4178">
        <v>1</v>
      </c>
      <c r="AZ4178">
        <v>1</v>
      </c>
      <c r="BA4178">
        <v>1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 s="4" t="s">
        <v>14</v>
      </c>
      <c r="BV4178">
        <v>1</v>
      </c>
    </row>
    <row r="4179" spans="1:74" x14ac:dyDescent="0.3">
      <c r="A4179">
        <v>10146</v>
      </c>
      <c r="B4179">
        <v>3</v>
      </c>
      <c r="C4179">
        <v>38887</v>
      </c>
      <c r="D4179">
        <v>0</v>
      </c>
      <c r="E4179">
        <v>1</v>
      </c>
      <c r="F4179" s="6">
        <v>41700</v>
      </c>
      <c r="G4179">
        <v>17</v>
      </c>
      <c r="H4179">
        <v>25</v>
      </c>
      <c r="I4179">
        <v>1</v>
      </c>
      <c r="J4179">
        <v>13</v>
      </c>
      <c r="K4179">
        <v>0</v>
      </c>
      <c r="L4179">
        <v>0</v>
      </c>
      <c r="M4179">
        <v>3</v>
      </c>
      <c r="N4179">
        <v>1</v>
      </c>
      <c r="O4179">
        <v>7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42</v>
      </c>
      <c r="X4179">
        <v>42</v>
      </c>
      <c r="Y4179">
        <v>1</v>
      </c>
      <c r="Z4179">
        <v>0</v>
      </c>
      <c r="AA4179">
        <v>12</v>
      </c>
      <c r="AB4179">
        <v>1</v>
      </c>
      <c r="AC4179" s="4" t="s">
        <v>82</v>
      </c>
      <c r="AD4179">
        <v>5</v>
      </c>
      <c r="AE4179">
        <v>1</v>
      </c>
      <c r="AF4179">
        <v>1</v>
      </c>
      <c r="AG4179">
        <v>7</v>
      </c>
      <c r="AH4179" s="4" t="s">
        <v>99</v>
      </c>
      <c r="AI4179">
        <v>51</v>
      </c>
      <c r="AJ4179" s="4" t="s">
        <v>99</v>
      </c>
      <c r="AK4179" s="4" t="s">
        <v>76</v>
      </c>
      <c r="AL4179" s="5">
        <v>41699</v>
      </c>
      <c r="AM4179" s="6">
        <v>41791</v>
      </c>
      <c r="AN4179">
        <v>4</v>
      </c>
      <c r="AO4179">
        <v>0</v>
      </c>
      <c r="AP4179">
        <v>4</v>
      </c>
      <c r="AQ4179" s="4" t="s">
        <v>78</v>
      </c>
      <c r="AR4179">
        <v>5.1897616946160632</v>
      </c>
      <c r="AS4179">
        <v>2014</v>
      </c>
      <c r="AT4179">
        <v>3</v>
      </c>
      <c r="AU4179">
        <v>0</v>
      </c>
      <c r="AV4179">
        <v>42</v>
      </c>
      <c r="AW4179">
        <v>4</v>
      </c>
      <c r="AX4179">
        <v>1</v>
      </c>
      <c r="AY4179">
        <v>1</v>
      </c>
      <c r="AZ4179">
        <v>1</v>
      </c>
      <c r="BA4179">
        <v>1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 s="4" t="s">
        <v>15</v>
      </c>
      <c r="BV4179">
        <v>0</v>
      </c>
    </row>
    <row r="4180" spans="1:74" x14ac:dyDescent="0.3">
      <c r="A4180">
        <v>10146</v>
      </c>
      <c r="B4180">
        <v>3</v>
      </c>
      <c r="C4180">
        <v>38887</v>
      </c>
      <c r="D4180">
        <v>0</v>
      </c>
      <c r="E4180">
        <v>1</v>
      </c>
      <c r="F4180" s="6">
        <v>41700</v>
      </c>
      <c r="G4180">
        <v>17</v>
      </c>
      <c r="H4180">
        <v>25</v>
      </c>
      <c r="I4180">
        <v>1</v>
      </c>
      <c r="J4180">
        <v>13</v>
      </c>
      <c r="K4180">
        <v>0</v>
      </c>
      <c r="L4180">
        <v>0</v>
      </c>
      <c r="M4180">
        <v>3</v>
      </c>
      <c r="N4180">
        <v>1</v>
      </c>
      <c r="O4180">
        <v>7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42</v>
      </c>
      <c r="X4180">
        <v>42</v>
      </c>
      <c r="Y4180">
        <v>1</v>
      </c>
      <c r="Z4180">
        <v>0</v>
      </c>
      <c r="AA4180">
        <v>12</v>
      </c>
      <c r="AB4180">
        <v>1</v>
      </c>
      <c r="AC4180" s="4" t="s">
        <v>82</v>
      </c>
      <c r="AD4180">
        <v>5</v>
      </c>
      <c r="AE4180">
        <v>1</v>
      </c>
      <c r="AF4180">
        <v>1</v>
      </c>
      <c r="AG4180">
        <v>7</v>
      </c>
      <c r="AH4180" s="4" t="s">
        <v>99</v>
      </c>
      <c r="AI4180">
        <v>51</v>
      </c>
      <c r="AJ4180" s="4" t="s">
        <v>99</v>
      </c>
      <c r="AK4180" s="4" t="s">
        <v>76</v>
      </c>
      <c r="AL4180" s="5">
        <v>41699</v>
      </c>
      <c r="AM4180" s="6">
        <v>41791</v>
      </c>
      <c r="AN4180">
        <v>4</v>
      </c>
      <c r="AO4180">
        <v>0</v>
      </c>
      <c r="AP4180">
        <v>4</v>
      </c>
      <c r="AQ4180" s="4" t="s">
        <v>78</v>
      </c>
      <c r="AR4180">
        <v>5.1897616946160632</v>
      </c>
      <c r="AS4180">
        <v>2014</v>
      </c>
      <c r="AT4180">
        <v>3</v>
      </c>
      <c r="AU4180">
        <v>0</v>
      </c>
      <c r="AV4180">
        <v>42</v>
      </c>
      <c r="AW4180">
        <v>4</v>
      </c>
      <c r="AX4180">
        <v>1</v>
      </c>
      <c r="AY4180">
        <v>1</v>
      </c>
      <c r="AZ4180">
        <v>1</v>
      </c>
      <c r="BA4180">
        <v>1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 s="4" t="s">
        <v>16</v>
      </c>
      <c r="BV4180">
        <v>3</v>
      </c>
    </row>
    <row r="4181" spans="1:74" x14ac:dyDescent="0.3">
      <c r="A4181">
        <v>5289</v>
      </c>
      <c r="B4181">
        <v>0</v>
      </c>
      <c r="C4181">
        <v>41658</v>
      </c>
      <c r="D4181">
        <v>1</v>
      </c>
      <c r="E4181">
        <v>1</v>
      </c>
      <c r="F4181" s="6">
        <v>41222</v>
      </c>
      <c r="G4181">
        <v>30</v>
      </c>
      <c r="H4181">
        <v>8</v>
      </c>
      <c r="I4181">
        <v>4</v>
      </c>
      <c r="J4181">
        <v>12</v>
      </c>
      <c r="K4181">
        <v>15</v>
      </c>
      <c r="L4181">
        <v>4</v>
      </c>
      <c r="M4181">
        <v>29</v>
      </c>
      <c r="N4181">
        <v>2</v>
      </c>
      <c r="O4181">
        <v>4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72</v>
      </c>
      <c r="X4181">
        <v>39</v>
      </c>
      <c r="Y4181">
        <v>1</v>
      </c>
      <c r="Z4181">
        <v>0</v>
      </c>
      <c r="AA4181">
        <v>10</v>
      </c>
      <c r="AB4181">
        <v>1</v>
      </c>
      <c r="AC4181" s="4" t="s">
        <v>82</v>
      </c>
      <c r="AD4181">
        <v>4</v>
      </c>
      <c r="AE4181">
        <v>1</v>
      </c>
      <c r="AF4181">
        <v>2</v>
      </c>
      <c r="AG4181">
        <v>7</v>
      </c>
      <c r="AH4181" s="4" t="s">
        <v>79</v>
      </c>
      <c r="AI4181">
        <v>41</v>
      </c>
      <c r="AJ4181" s="4" t="s">
        <v>79</v>
      </c>
      <c r="AK4181" s="4" t="s">
        <v>76</v>
      </c>
      <c r="AL4181" s="5">
        <v>41214</v>
      </c>
      <c r="AM4181" s="6">
        <v>41791</v>
      </c>
      <c r="AN4181">
        <v>8</v>
      </c>
      <c r="AO4181">
        <v>1</v>
      </c>
      <c r="AP4181">
        <v>20</v>
      </c>
      <c r="AQ4181" s="4" t="s">
        <v>78</v>
      </c>
      <c r="AR4181">
        <v>8.8967343336275366</v>
      </c>
      <c r="AS4181">
        <v>2012</v>
      </c>
      <c r="AT4181">
        <v>11</v>
      </c>
      <c r="AU4181">
        <v>0</v>
      </c>
      <c r="AV4181">
        <v>72</v>
      </c>
      <c r="AW4181">
        <v>4</v>
      </c>
      <c r="AX4181">
        <v>1</v>
      </c>
      <c r="AY4181">
        <v>1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1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1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 s="4" t="s">
        <v>14</v>
      </c>
      <c r="BV4181">
        <v>1</v>
      </c>
    </row>
    <row r="4182" spans="1:74" x14ac:dyDescent="0.3">
      <c r="A4182">
        <v>5289</v>
      </c>
      <c r="B4182">
        <v>0</v>
      </c>
      <c r="C4182">
        <v>41658</v>
      </c>
      <c r="D4182">
        <v>1</v>
      </c>
      <c r="E4182">
        <v>1</v>
      </c>
      <c r="F4182" s="6">
        <v>41222</v>
      </c>
      <c r="G4182">
        <v>30</v>
      </c>
      <c r="H4182">
        <v>8</v>
      </c>
      <c r="I4182">
        <v>4</v>
      </c>
      <c r="J4182">
        <v>12</v>
      </c>
      <c r="K4182">
        <v>15</v>
      </c>
      <c r="L4182">
        <v>4</v>
      </c>
      <c r="M4182">
        <v>29</v>
      </c>
      <c r="N4182">
        <v>2</v>
      </c>
      <c r="O4182">
        <v>4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72</v>
      </c>
      <c r="X4182">
        <v>39</v>
      </c>
      <c r="Y4182">
        <v>1</v>
      </c>
      <c r="Z4182">
        <v>0</v>
      </c>
      <c r="AA4182">
        <v>10</v>
      </c>
      <c r="AB4182">
        <v>1</v>
      </c>
      <c r="AC4182" s="4" t="s">
        <v>82</v>
      </c>
      <c r="AD4182">
        <v>4</v>
      </c>
      <c r="AE4182">
        <v>1</v>
      </c>
      <c r="AF4182">
        <v>2</v>
      </c>
      <c r="AG4182">
        <v>7</v>
      </c>
      <c r="AH4182" s="4" t="s">
        <v>79</v>
      </c>
      <c r="AI4182">
        <v>41</v>
      </c>
      <c r="AJ4182" s="4" t="s">
        <v>79</v>
      </c>
      <c r="AK4182" s="4" t="s">
        <v>76</v>
      </c>
      <c r="AL4182" s="5">
        <v>41214</v>
      </c>
      <c r="AM4182" s="6">
        <v>41791</v>
      </c>
      <c r="AN4182">
        <v>8</v>
      </c>
      <c r="AO4182">
        <v>1</v>
      </c>
      <c r="AP4182">
        <v>20</v>
      </c>
      <c r="AQ4182" s="4" t="s">
        <v>78</v>
      </c>
      <c r="AR4182">
        <v>8.8967343336275366</v>
      </c>
      <c r="AS4182">
        <v>2012</v>
      </c>
      <c r="AT4182">
        <v>11</v>
      </c>
      <c r="AU4182">
        <v>0</v>
      </c>
      <c r="AV4182">
        <v>72</v>
      </c>
      <c r="AW4182">
        <v>4</v>
      </c>
      <c r="AX4182">
        <v>1</v>
      </c>
      <c r="AY4182">
        <v>1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1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1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 s="4" t="s">
        <v>15</v>
      </c>
      <c r="BV4182">
        <v>1</v>
      </c>
    </row>
    <row r="4183" spans="1:74" x14ac:dyDescent="0.3">
      <c r="A4183">
        <v>5289</v>
      </c>
      <c r="B4183">
        <v>0</v>
      </c>
      <c r="C4183">
        <v>41658</v>
      </c>
      <c r="D4183">
        <v>1</v>
      </c>
      <c r="E4183">
        <v>1</v>
      </c>
      <c r="F4183" s="6">
        <v>41222</v>
      </c>
      <c r="G4183">
        <v>30</v>
      </c>
      <c r="H4183">
        <v>8</v>
      </c>
      <c r="I4183">
        <v>4</v>
      </c>
      <c r="J4183">
        <v>12</v>
      </c>
      <c r="K4183">
        <v>15</v>
      </c>
      <c r="L4183">
        <v>4</v>
      </c>
      <c r="M4183">
        <v>29</v>
      </c>
      <c r="N4183">
        <v>2</v>
      </c>
      <c r="O4183">
        <v>4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72</v>
      </c>
      <c r="X4183">
        <v>39</v>
      </c>
      <c r="Y4183">
        <v>1</v>
      </c>
      <c r="Z4183">
        <v>0</v>
      </c>
      <c r="AA4183">
        <v>10</v>
      </c>
      <c r="AB4183">
        <v>1</v>
      </c>
      <c r="AC4183" s="4" t="s">
        <v>82</v>
      </c>
      <c r="AD4183">
        <v>4</v>
      </c>
      <c r="AE4183">
        <v>1</v>
      </c>
      <c r="AF4183">
        <v>2</v>
      </c>
      <c r="AG4183">
        <v>7</v>
      </c>
      <c r="AH4183" s="4" t="s">
        <v>79</v>
      </c>
      <c r="AI4183">
        <v>41</v>
      </c>
      <c r="AJ4183" s="4" t="s">
        <v>79</v>
      </c>
      <c r="AK4183" s="4" t="s">
        <v>76</v>
      </c>
      <c r="AL4183" s="5">
        <v>41214</v>
      </c>
      <c r="AM4183" s="6">
        <v>41791</v>
      </c>
      <c r="AN4183">
        <v>8</v>
      </c>
      <c r="AO4183">
        <v>1</v>
      </c>
      <c r="AP4183">
        <v>20</v>
      </c>
      <c r="AQ4183" s="4" t="s">
        <v>78</v>
      </c>
      <c r="AR4183">
        <v>8.8967343336275366</v>
      </c>
      <c r="AS4183">
        <v>2012</v>
      </c>
      <c r="AT4183">
        <v>11</v>
      </c>
      <c r="AU4183">
        <v>0</v>
      </c>
      <c r="AV4183">
        <v>72</v>
      </c>
      <c r="AW4183">
        <v>4</v>
      </c>
      <c r="AX4183">
        <v>1</v>
      </c>
      <c r="AY4183">
        <v>1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1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1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 s="4" t="s">
        <v>16</v>
      </c>
      <c r="BV4183">
        <v>2</v>
      </c>
    </row>
    <row r="4184" spans="1:74" x14ac:dyDescent="0.3">
      <c r="A4184">
        <v>2587</v>
      </c>
      <c r="B4184">
        <v>3</v>
      </c>
      <c r="C4184">
        <v>29791</v>
      </c>
      <c r="D4184">
        <v>0</v>
      </c>
      <c r="E4184">
        <v>1</v>
      </c>
      <c r="F4184" s="6">
        <v>41774</v>
      </c>
      <c r="G4184">
        <v>21</v>
      </c>
      <c r="H4184">
        <v>14</v>
      </c>
      <c r="I4184">
        <v>0</v>
      </c>
      <c r="J4184">
        <v>6</v>
      </c>
      <c r="K4184">
        <v>0</v>
      </c>
      <c r="L4184">
        <v>0</v>
      </c>
      <c r="M4184">
        <v>0</v>
      </c>
      <c r="N4184">
        <v>2</v>
      </c>
      <c r="O4184">
        <v>5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20</v>
      </c>
      <c r="X4184">
        <v>42</v>
      </c>
      <c r="Y4184">
        <v>1</v>
      </c>
      <c r="Z4184">
        <v>0</v>
      </c>
      <c r="AA4184">
        <v>12</v>
      </c>
      <c r="AB4184">
        <v>1</v>
      </c>
      <c r="AC4184" s="4" t="s">
        <v>82</v>
      </c>
      <c r="AD4184">
        <v>4</v>
      </c>
      <c r="AE4184">
        <v>1</v>
      </c>
      <c r="AF4184">
        <v>1</v>
      </c>
      <c r="AG4184">
        <v>6</v>
      </c>
      <c r="AH4184" s="4" t="s">
        <v>79</v>
      </c>
      <c r="AI4184">
        <v>41</v>
      </c>
      <c r="AJ4184" s="4" t="s">
        <v>79</v>
      </c>
      <c r="AK4184" s="4" t="s">
        <v>88</v>
      </c>
      <c r="AL4184" s="5">
        <v>41760</v>
      </c>
      <c r="AM4184" s="6">
        <v>41791</v>
      </c>
      <c r="AN4184">
        <v>2</v>
      </c>
      <c r="AO4184">
        <v>0</v>
      </c>
      <c r="AP4184">
        <v>2</v>
      </c>
      <c r="AQ4184" s="4" t="s">
        <v>78</v>
      </c>
      <c r="AR4184">
        <v>2.4713150926743159</v>
      </c>
      <c r="AS4184">
        <v>2014</v>
      </c>
      <c r="AT4184">
        <v>5</v>
      </c>
      <c r="AU4184">
        <v>0</v>
      </c>
      <c r="AV4184">
        <v>20</v>
      </c>
      <c r="AW4184">
        <v>5</v>
      </c>
      <c r="AX4184">
        <v>1</v>
      </c>
      <c r="AY4184">
        <v>1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 s="4" t="s">
        <v>14</v>
      </c>
      <c r="BV4184">
        <v>2</v>
      </c>
    </row>
    <row r="4185" spans="1:74" x14ac:dyDescent="0.3">
      <c r="A4185">
        <v>2587</v>
      </c>
      <c r="B4185">
        <v>3</v>
      </c>
      <c r="C4185">
        <v>29791</v>
      </c>
      <c r="D4185">
        <v>0</v>
      </c>
      <c r="E4185">
        <v>1</v>
      </c>
      <c r="F4185" s="6">
        <v>41774</v>
      </c>
      <c r="G4185">
        <v>21</v>
      </c>
      <c r="H4185">
        <v>14</v>
      </c>
      <c r="I4185">
        <v>0</v>
      </c>
      <c r="J4185">
        <v>6</v>
      </c>
      <c r="K4185">
        <v>0</v>
      </c>
      <c r="L4185">
        <v>0</v>
      </c>
      <c r="M4185">
        <v>0</v>
      </c>
      <c r="N4185">
        <v>2</v>
      </c>
      <c r="O4185">
        <v>5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20</v>
      </c>
      <c r="X4185">
        <v>42</v>
      </c>
      <c r="Y4185">
        <v>1</v>
      </c>
      <c r="Z4185">
        <v>0</v>
      </c>
      <c r="AA4185">
        <v>12</v>
      </c>
      <c r="AB4185">
        <v>1</v>
      </c>
      <c r="AC4185" s="4" t="s">
        <v>82</v>
      </c>
      <c r="AD4185">
        <v>4</v>
      </c>
      <c r="AE4185">
        <v>1</v>
      </c>
      <c r="AF4185">
        <v>1</v>
      </c>
      <c r="AG4185">
        <v>6</v>
      </c>
      <c r="AH4185" s="4" t="s">
        <v>79</v>
      </c>
      <c r="AI4185">
        <v>41</v>
      </c>
      <c r="AJ4185" s="4" t="s">
        <v>79</v>
      </c>
      <c r="AK4185" s="4" t="s">
        <v>88</v>
      </c>
      <c r="AL4185" s="5">
        <v>41760</v>
      </c>
      <c r="AM4185" s="6">
        <v>41791</v>
      </c>
      <c r="AN4185">
        <v>2</v>
      </c>
      <c r="AO4185">
        <v>0</v>
      </c>
      <c r="AP4185">
        <v>2</v>
      </c>
      <c r="AQ4185" s="4" t="s">
        <v>78</v>
      </c>
      <c r="AR4185">
        <v>2.4713150926743159</v>
      </c>
      <c r="AS4185">
        <v>2014</v>
      </c>
      <c r="AT4185">
        <v>5</v>
      </c>
      <c r="AU4185">
        <v>0</v>
      </c>
      <c r="AV4185">
        <v>20</v>
      </c>
      <c r="AW4185">
        <v>5</v>
      </c>
      <c r="AX4185">
        <v>1</v>
      </c>
      <c r="AY4185">
        <v>1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 s="4" t="s">
        <v>15</v>
      </c>
      <c r="BV4185">
        <v>0</v>
      </c>
    </row>
    <row r="4186" spans="1:74" x14ac:dyDescent="0.3">
      <c r="A4186">
        <v>2587</v>
      </c>
      <c r="B4186">
        <v>3</v>
      </c>
      <c r="C4186">
        <v>29791</v>
      </c>
      <c r="D4186">
        <v>0</v>
      </c>
      <c r="E4186">
        <v>1</v>
      </c>
      <c r="F4186" s="6">
        <v>41774</v>
      </c>
      <c r="G4186">
        <v>21</v>
      </c>
      <c r="H4186">
        <v>14</v>
      </c>
      <c r="I4186">
        <v>0</v>
      </c>
      <c r="J4186">
        <v>6</v>
      </c>
      <c r="K4186">
        <v>0</v>
      </c>
      <c r="L4186">
        <v>0</v>
      </c>
      <c r="M4186">
        <v>0</v>
      </c>
      <c r="N4186">
        <v>2</v>
      </c>
      <c r="O4186">
        <v>5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20</v>
      </c>
      <c r="X4186">
        <v>42</v>
      </c>
      <c r="Y4186">
        <v>1</v>
      </c>
      <c r="Z4186">
        <v>0</v>
      </c>
      <c r="AA4186">
        <v>12</v>
      </c>
      <c r="AB4186">
        <v>1</v>
      </c>
      <c r="AC4186" s="4" t="s">
        <v>82</v>
      </c>
      <c r="AD4186">
        <v>4</v>
      </c>
      <c r="AE4186">
        <v>1</v>
      </c>
      <c r="AF4186">
        <v>1</v>
      </c>
      <c r="AG4186">
        <v>6</v>
      </c>
      <c r="AH4186" s="4" t="s">
        <v>79</v>
      </c>
      <c r="AI4186">
        <v>41</v>
      </c>
      <c r="AJ4186" s="4" t="s">
        <v>79</v>
      </c>
      <c r="AK4186" s="4" t="s">
        <v>88</v>
      </c>
      <c r="AL4186" s="5">
        <v>41760</v>
      </c>
      <c r="AM4186" s="6">
        <v>41791</v>
      </c>
      <c r="AN4186">
        <v>2</v>
      </c>
      <c r="AO4186">
        <v>0</v>
      </c>
      <c r="AP4186">
        <v>2</v>
      </c>
      <c r="AQ4186" s="4" t="s">
        <v>78</v>
      </c>
      <c r="AR4186">
        <v>2.4713150926743159</v>
      </c>
      <c r="AS4186">
        <v>2014</v>
      </c>
      <c r="AT4186">
        <v>5</v>
      </c>
      <c r="AU4186">
        <v>0</v>
      </c>
      <c r="AV4186">
        <v>20</v>
      </c>
      <c r="AW4186">
        <v>5</v>
      </c>
      <c r="AX4186">
        <v>1</v>
      </c>
      <c r="AY4186">
        <v>1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 s="4" t="s">
        <v>16</v>
      </c>
      <c r="BV4186">
        <v>3</v>
      </c>
    </row>
    <row r="4187" spans="1:74" x14ac:dyDescent="0.3">
      <c r="A4187">
        <v>4405</v>
      </c>
      <c r="B4187">
        <v>2</v>
      </c>
      <c r="C4187">
        <v>63915</v>
      </c>
      <c r="D4187">
        <v>0</v>
      </c>
      <c r="E4187">
        <v>2</v>
      </c>
      <c r="F4187" s="6">
        <v>41485</v>
      </c>
      <c r="G4187">
        <v>2</v>
      </c>
      <c r="H4187">
        <v>622</v>
      </c>
      <c r="I4187">
        <v>7</v>
      </c>
      <c r="J4187">
        <v>115</v>
      </c>
      <c r="K4187">
        <v>30</v>
      </c>
      <c r="L4187">
        <v>0</v>
      </c>
      <c r="M4187">
        <v>15</v>
      </c>
      <c r="N4187">
        <v>2</v>
      </c>
      <c r="O4187">
        <v>5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789</v>
      </c>
      <c r="X4187">
        <v>58</v>
      </c>
      <c r="Y4187">
        <v>1</v>
      </c>
      <c r="Z4187">
        <v>0</v>
      </c>
      <c r="AA4187">
        <v>28</v>
      </c>
      <c r="AB4187">
        <v>1</v>
      </c>
      <c r="AC4187" s="4" t="s">
        <v>73</v>
      </c>
      <c r="AD4187">
        <v>5</v>
      </c>
      <c r="AE4187">
        <v>5</v>
      </c>
      <c r="AF4187">
        <v>4</v>
      </c>
      <c r="AG4187">
        <v>14</v>
      </c>
      <c r="AH4187" s="4" t="s">
        <v>94</v>
      </c>
      <c r="AI4187">
        <v>55</v>
      </c>
      <c r="AJ4187" s="4" t="s">
        <v>94</v>
      </c>
      <c r="AK4187" s="4" t="s">
        <v>76</v>
      </c>
      <c r="AL4187" s="5">
        <v>41456</v>
      </c>
      <c r="AM4187" s="6">
        <v>41791</v>
      </c>
      <c r="AN4187">
        <v>0</v>
      </c>
      <c r="AO4187">
        <v>0</v>
      </c>
      <c r="AP4187">
        <v>0</v>
      </c>
      <c r="AQ4187" s="4" t="s">
        <v>78</v>
      </c>
      <c r="AR4187">
        <v>97.493380406001762</v>
      </c>
      <c r="AS4187">
        <v>2013</v>
      </c>
      <c r="AT4187">
        <v>7</v>
      </c>
      <c r="AU4187">
        <v>0</v>
      </c>
      <c r="AV4187">
        <v>789</v>
      </c>
      <c r="AW4187">
        <v>21</v>
      </c>
      <c r="AX4187">
        <v>1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 s="4" t="s">
        <v>14</v>
      </c>
      <c r="BV4187">
        <v>6</v>
      </c>
    </row>
    <row r="4188" spans="1:74" x14ac:dyDescent="0.3">
      <c r="A4188">
        <v>4405</v>
      </c>
      <c r="B4188">
        <v>2</v>
      </c>
      <c r="C4188">
        <v>63915</v>
      </c>
      <c r="D4188">
        <v>0</v>
      </c>
      <c r="E4188">
        <v>2</v>
      </c>
      <c r="F4188" s="6">
        <v>41485</v>
      </c>
      <c r="G4188">
        <v>2</v>
      </c>
      <c r="H4188">
        <v>622</v>
      </c>
      <c r="I4188">
        <v>7</v>
      </c>
      <c r="J4188">
        <v>115</v>
      </c>
      <c r="K4188">
        <v>30</v>
      </c>
      <c r="L4188">
        <v>0</v>
      </c>
      <c r="M4188">
        <v>15</v>
      </c>
      <c r="N4188">
        <v>2</v>
      </c>
      <c r="O4188">
        <v>5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789</v>
      </c>
      <c r="X4188">
        <v>58</v>
      </c>
      <c r="Y4188">
        <v>1</v>
      </c>
      <c r="Z4188">
        <v>0</v>
      </c>
      <c r="AA4188">
        <v>28</v>
      </c>
      <c r="AB4188">
        <v>1</v>
      </c>
      <c r="AC4188" s="4" t="s">
        <v>73</v>
      </c>
      <c r="AD4188">
        <v>5</v>
      </c>
      <c r="AE4188">
        <v>5</v>
      </c>
      <c r="AF4188">
        <v>4</v>
      </c>
      <c r="AG4188">
        <v>14</v>
      </c>
      <c r="AH4188" s="4" t="s">
        <v>94</v>
      </c>
      <c r="AI4188">
        <v>55</v>
      </c>
      <c r="AJ4188" s="4" t="s">
        <v>94</v>
      </c>
      <c r="AK4188" s="4" t="s">
        <v>76</v>
      </c>
      <c r="AL4188" s="5">
        <v>41456</v>
      </c>
      <c r="AM4188" s="6">
        <v>41791</v>
      </c>
      <c r="AN4188">
        <v>0</v>
      </c>
      <c r="AO4188">
        <v>0</v>
      </c>
      <c r="AP4188">
        <v>0</v>
      </c>
      <c r="AQ4188" s="4" t="s">
        <v>78</v>
      </c>
      <c r="AR4188">
        <v>97.493380406001762</v>
      </c>
      <c r="AS4188">
        <v>2013</v>
      </c>
      <c r="AT4188">
        <v>7</v>
      </c>
      <c r="AU4188">
        <v>0</v>
      </c>
      <c r="AV4188">
        <v>789</v>
      </c>
      <c r="AW4188">
        <v>21</v>
      </c>
      <c r="AX4188">
        <v>1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 s="4" t="s">
        <v>15</v>
      </c>
      <c r="BV4188">
        <v>3</v>
      </c>
    </row>
    <row r="4189" spans="1:74" x14ac:dyDescent="0.3">
      <c r="A4189">
        <v>4405</v>
      </c>
      <c r="B4189">
        <v>2</v>
      </c>
      <c r="C4189">
        <v>63915</v>
      </c>
      <c r="D4189">
        <v>0</v>
      </c>
      <c r="E4189">
        <v>2</v>
      </c>
      <c r="F4189" s="6">
        <v>41485</v>
      </c>
      <c r="G4189">
        <v>2</v>
      </c>
      <c r="H4189">
        <v>622</v>
      </c>
      <c r="I4189">
        <v>7</v>
      </c>
      <c r="J4189">
        <v>115</v>
      </c>
      <c r="K4189">
        <v>30</v>
      </c>
      <c r="L4189">
        <v>0</v>
      </c>
      <c r="M4189">
        <v>15</v>
      </c>
      <c r="N4189">
        <v>2</v>
      </c>
      <c r="O4189">
        <v>5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789</v>
      </c>
      <c r="X4189">
        <v>58</v>
      </c>
      <c r="Y4189">
        <v>1</v>
      </c>
      <c r="Z4189">
        <v>0</v>
      </c>
      <c r="AA4189">
        <v>28</v>
      </c>
      <c r="AB4189">
        <v>1</v>
      </c>
      <c r="AC4189" s="4" t="s">
        <v>73</v>
      </c>
      <c r="AD4189">
        <v>5</v>
      </c>
      <c r="AE4189">
        <v>5</v>
      </c>
      <c r="AF4189">
        <v>4</v>
      </c>
      <c r="AG4189">
        <v>14</v>
      </c>
      <c r="AH4189" s="4" t="s">
        <v>94</v>
      </c>
      <c r="AI4189">
        <v>55</v>
      </c>
      <c r="AJ4189" s="4" t="s">
        <v>94</v>
      </c>
      <c r="AK4189" s="4" t="s">
        <v>76</v>
      </c>
      <c r="AL4189" s="5">
        <v>41456</v>
      </c>
      <c r="AM4189" s="6">
        <v>41791</v>
      </c>
      <c r="AN4189">
        <v>0</v>
      </c>
      <c r="AO4189">
        <v>0</v>
      </c>
      <c r="AP4189">
        <v>0</v>
      </c>
      <c r="AQ4189" s="4" t="s">
        <v>78</v>
      </c>
      <c r="AR4189">
        <v>97.493380406001762</v>
      </c>
      <c r="AS4189">
        <v>2013</v>
      </c>
      <c r="AT4189">
        <v>7</v>
      </c>
      <c r="AU4189">
        <v>0</v>
      </c>
      <c r="AV4189">
        <v>789</v>
      </c>
      <c r="AW4189">
        <v>21</v>
      </c>
      <c r="AX4189">
        <v>1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 s="4" t="s">
        <v>16</v>
      </c>
      <c r="BV4189">
        <v>12</v>
      </c>
    </row>
    <row r="4190" spans="1:74" x14ac:dyDescent="0.3">
      <c r="A4190">
        <v>8663</v>
      </c>
      <c r="B4190">
        <v>1</v>
      </c>
      <c r="C4190">
        <v>39996</v>
      </c>
      <c r="D4190">
        <v>1</v>
      </c>
      <c r="E4190">
        <v>1</v>
      </c>
      <c r="F4190" s="6">
        <v>41781</v>
      </c>
      <c r="G4190">
        <v>85</v>
      </c>
      <c r="H4190">
        <v>11</v>
      </c>
      <c r="I4190">
        <v>0</v>
      </c>
      <c r="J4190">
        <v>3</v>
      </c>
      <c r="K4190">
        <v>0</v>
      </c>
      <c r="L4190">
        <v>0</v>
      </c>
      <c r="M4190">
        <v>1</v>
      </c>
      <c r="N4190">
        <v>1</v>
      </c>
      <c r="O4190">
        <v>6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15</v>
      </c>
      <c r="X4190">
        <v>40</v>
      </c>
      <c r="Y4190">
        <v>1</v>
      </c>
      <c r="Z4190">
        <v>0</v>
      </c>
      <c r="AA4190">
        <v>10</v>
      </c>
      <c r="AB4190">
        <v>1</v>
      </c>
      <c r="AC4190" s="4" t="s">
        <v>82</v>
      </c>
      <c r="AD4190">
        <v>1</v>
      </c>
      <c r="AE4190">
        <v>1</v>
      </c>
      <c r="AF4190">
        <v>1</v>
      </c>
      <c r="AG4190">
        <v>3</v>
      </c>
      <c r="AH4190" s="4" t="s">
        <v>102</v>
      </c>
      <c r="AI4190">
        <v>11</v>
      </c>
      <c r="AJ4190" s="4" t="s">
        <v>102</v>
      </c>
      <c r="AK4190" s="4" t="s">
        <v>76</v>
      </c>
      <c r="AL4190" s="5">
        <v>41760</v>
      </c>
      <c r="AM4190" s="6">
        <v>41730</v>
      </c>
      <c r="AN4190">
        <v>0</v>
      </c>
      <c r="AO4190">
        <v>0</v>
      </c>
      <c r="AP4190">
        <v>0</v>
      </c>
      <c r="AQ4190" s="4" t="s">
        <v>93</v>
      </c>
      <c r="AR4190">
        <v>1.8534863195057369</v>
      </c>
      <c r="AS4190">
        <v>2014</v>
      </c>
      <c r="AT4190">
        <v>5</v>
      </c>
      <c r="AU4190">
        <v>0</v>
      </c>
      <c r="AV4190">
        <v>15</v>
      </c>
      <c r="AW4190">
        <v>3</v>
      </c>
      <c r="AX4190">
        <v>1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 s="4" t="s">
        <v>14</v>
      </c>
      <c r="BV4190">
        <v>1</v>
      </c>
    </row>
    <row r="4191" spans="1:74" x14ac:dyDescent="0.3">
      <c r="A4191">
        <v>8663</v>
      </c>
      <c r="B4191">
        <v>1</v>
      </c>
      <c r="C4191">
        <v>39996</v>
      </c>
      <c r="D4191">
        <v>1</v>
      </c>
      <c r="E4191">
        <v>1</v>
      </c>
      <c r="F4191" s="6">
        <v>41781</v>
      </c>
      <c r="G4191">
        <v>85</v>
      </c>
      <c r="H4191">
        <v>11</v>
      </c>
      <c r="I4191">
        <v>0</v>
      </c>
      <c r="J4191">
        <v>3</v>
      </c>
      <c r="K4191">
        <v>0</v>
      </c>
      <c r="L4191">
        <v>0</v>
      </c>
      <c r="M4191">
        <v>1</v>
      </c>
      <c r="N4191">
        <v>1</v>
      </c>
      <c r="O4191">
        <v>6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15</v>
      </c>
      <c r="X4191">
        <v>40</v>
      </c>
      <c r="Y4191">
        <v>1</v>
      </c>
      <c r="Z4191">
        <v>0</v>
      </c>
      <c r="AA4191">
        <v>10</v>
      </c>
      <c r="AB4191">
        <v>1</v>
      </c>
      <c r="AC4191" s="4" t="s">
        <v>82</v>
      </c>
      <c r="AD4191">
        <v>1</v>
      </c>
      <c r="AE4191">
        <v>1</v>
      </c>
      <c r="AF4191">
        <v>1</v>
      </c>
      <c r="AG4191">
        <v>3</v>
      </c>
      <c r="AH4191" s="4" t="s">
        <v>102</v>
      </c>
      <c r="AI4191">
        <v>11</v>
      </c>
      <c r="AJ4191" s="4" t="s">
        <v>102</v>
      </c>
      <c r="AK4191" s="4" t="s">
        <v>76</v>
      </c>
      <c r="AL4191" s="5">
        <v>41760</v>
      </c>
      <c r="AM4191" s="6">
        <v>41730</v>
      </c>
      <c r="AN4191">
        <v>0</v>
      </c>
      <c r="AO4191">
        <v>0</v>
      </c>
      <c r="AP4191">
        <v>0</v>
      </c>
      <c r="AQ4191" s="4" t="s">
        <v>93</v>
      </c>
      <c r="AR4191">
        <v>1.8534863195057369</v>
      </c>
      <c r="AS4191">
        <v>2014</v>
      </c>
      <c r="AT4191">
        <v>5</v>
      </c>
      <c r="AU4191">
        <v>0</v>
      </c>
      <c r="AV4191">
        <v>15</v>
      </c>
      <c r="AW4191">
        <v>3</v>
      </c>
      <c r="AX4191">
        <v>1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 s="4" t="s">
        <v>15</v>
      </c>
      <c r="BV4191">
        <v>0</v>
      </c>
    </row>
    <row r="4192" spans="1:74" x14ac:dyDescent="0.3">
      <c r="A4192">
        <v>8663</v>
      </c>
      <c r="B4192">
        <v>1</v>
      </c>
      <c r="C4192">
        <v>39996</v>
      </c>
      <c r="D4192">
        <v>1</v>
      </c>
      <c r="E4192">
        <v>1</v>
      </c>
      <c r="F4192" s="6">
        <v>41781</v>
      </c>
      <c r="G4192">
        <v>85</v>
      </c>
      <c r="H4192">
        <v>11</v>
      </c>
      <c r="I4192">
        <v>0</v>
      </c>
      <c r="J4192">
        <v>3</v>
      </c>
      <c r="K4192">
        <v>0</v>
      </c>
      <c r="L4192">
        <v>0</v>
      </c>
      <c r="M4192">
        <v>1</v>
      </c>
      <c r="N4192">
        <v>1</v>
      </c>
      <c r="O4192">
        <v>6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15</v>
      </c>
      <c r="X4192">
        <v>40</v>
      </c>
      <c r="Y4192">
        <v>1</v>
      </c>
      <c r="Z4192">
        <v>0</v>
      </c>
      <c r="AA4192">
        <v>10</v>
      </c>
      <c r="AB4192">
        <v>1</v>
      </c>
      <c r="AC4192" s="4" t="s">
        <v>82</v>
      </c>
      <c r="AD4192">
        <v>1</v>
      </c>
      <c r="AE4192">
        <v>1</v>
      </c>
      <c r="AF4192">
        <v>1</v>
      </c>
      <c r="AG4192">
        <v>3</v>
      </c>
      <c r="AH4192" s="4" t="s">
        <v>102</v>
      </c>
      <c r="AI4192">
        <v>11</v>
      </c>
      <c r="AJ4192" s="4" t="s">
        <v>102</v>
      </c>
      <c r="AK4192" s="4" t="s">
        <v>76</v>
      </c>
      <c r="AL4192" s="5">
        <v>41760</v>
      </c>
      <c r="AM4192" s="6">
        <v>41730</v>
      </c>
      <c r="AN4192">
        <v>0</v>
      </c>
      <c r="AO4192">
        <v>0</v>
      </c>
      <c r="AP4192">
        <v>0</v>
      </c>
      <c r="AQ4192" s="4" t="s">
        <v>93</v>
      </c>
      <c r="AR4192">
        <v>1.8534863195057369</v>
      </c>
      <c r="AS4192">
        <v>2014</v>
      </c>
      <c r="AT4192">
        <v>5</v>
      </c>
      <c r="AU4192">
        <v>0</v>
      </c>
      <c r="AV4192">
        <v>15</v>
      </c>
      <c r="AW4192">
        <v>3</v>
      </c>
      <c r="AX4192">
        <v>1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 s="4" t="s">
        <v>16</v>
      </c>
      <c r="BV4192">
        <v>2</v>
      </c>
    </row>
    <row r="4193" spans="1:74" x14ac:dyDescent="0.3">
      <c r="A4193">
        <v>2589</v>
      </c>
      <c r="B4193">
        <v>1</v>
      </c>
      <c r="C4193">
        <v>26759</v>
      </c>
      <c r="D4193">
        <v>0</v>
      </c>
      <c r="E4193">
        <v>1</v>
      </c>
      <c r="F4193" s="6">
        <v>41677</v>
      </c>
      <c r="G4193">
        <v>65</v>
      </c>
      <c r="H4193">
        <v>25</v>
      </c>
      <c r="I4193">
        <v>3</v>
      </c>
      <c r="J4193">
        <v>16</v>
      </c>
      <c r="K4193">
        <v>8</v>
      </c>
      <c r="L4193">
        <v>5</v>
      </c>
      <c r="M4193">
        <v>2</v>
      </c>
      <c r="N4193">
        <v>2</v>
      </c>
      <c r="O4193">
        <v>6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59</v>
      </c>
      <c r="X4193">
        <v>42</v>
      </c>
      <c r="Y4193">
        <v>1</v>
      </c>
      <c r="Z4193">
        <v>0</v>
      </c>
      <c r="AA4193">
        <v>14</v>
      </c>
      <c r="AB4193">
        <v>1</v>
      </c>
      <c r="AC4193" s="4" t="s">
        <v>82</v>
      </c>
      <c r="AD4193">
        <v>2</v>
      </c>
      <c r="AE4193">
        <v>2</v>
      </c>
      <c r="AF4193">
        <v>2</v>
      </c>
      <c r="AG4193">
        <v>6</v>
      </c>
      <c r="AH4193" s="4" t="s">
        <v>102</v>
      </c>
      <c r="AI4193">
        <v>22</v>
      </c>
      <c r="AJ4193" s="4" t="s">
        <v>102</v>
      </c>
      <c r="AK4193" s="4" t="s">
        <v>88</v>
      </c>
      <c r="AL4193" s="5">
        <v>41671</v>
      </c>
      <c r="AM4193" s="6">
        <v>41730</v>
      </c>
      <c r="AN4193">
        <v>3</v>
      </c>
      <c r="AO4193">
        <v>0</v>
      </c>
      <c r="AP4193">
        <v>3</v>
      </c>
      <c r="AQ4193" s="4" t="s">
        <v>93</v>
      </c>
      <c r="AR4193">
        <v>7.2903795233892321</v>
      </c>
      <c r="AS4193">
        <v>2014</v>
      </c>
      <c r="AT4193">
        <v>2</v>
      </c>
      <c r="AU4193">
        <v>0</v>
      </c>
      <c r="AV4193">
        <v>59</v>
      </c>
      <c r="AW4193">
        <v>6</v>
      </c>
      <c r="AX4193">
        <v>1</v>
      </c>
      <c r="AY4193">
        <v>1</v>
      </c>
      <c r="AZ4193">
        <v>1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 s="4" t="s">
        <v>14</v>
      </c>
      <c r="BV4193">
        <v>2</v>
      </c>
    </row>
    <row r="4194" spans="1:74" x14ac:dyDescent="0.3">
      <c r="A4194">
        <v>2589</v>
      </c>
      <c r="B4194">
        <v>1</v>
      </c>
      <c r="C4194">
        <v>26759</v>
      </c>
      <c r="D4194">
        <v>0</v>
      </c>
      <c r="E4194">
        <v>1</v>
      </c>
      <c r="F4194" s="6">
        <v>41677</v>
      </c>
      <c r="G4194">
        <v>65</v>
      </c>
      <c r="H4194">
        <v>25</v>
      </c>
      <c r="I4194">
        <v>3</v>
      </c>
      <c r="J4194">
        <v>16</v>
      </c>
      <c r="K4194">
        <v>8</v>
      </c>
      <c r="L4194">
        <v>5</v>
      </c>
      <c r="M4194">
        <v>2</v>
      </c>
      <c r="N4194">
        <v>2</v>
      </c>
      <c r="O4194">
        <v>6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59</v>
      </c>
      <c r="X4194">
        <v>42</v>
      </c>
      <c r="Y4194">
        <v>1</v>
      </c>
      <c r="Z4194">
        <v>0</v>
      </c>
      <c r="AA4194">
        <v>14</v>
      </c>
      <c r="AB4194">
        <v>1</v>
      </c>
      <c r="AC4194" s="4" t="s">
        <v>82</v>
      </c>
      <c r="AD4194">
        <v>2</v>
      </c>
      <c r="AE4194">
        <v>2</v>
      </c>
      <c r="AF4194">
        <v>2</v>
      </c>
      <c r="AG4194">
        <v>6</v>
      </c>
      <c r="AH4194" s="4" t="s">
        <v>102</v>
      </c>
      <c r="AI4194">
        <v>22</v>
      </c>
      <c r="AJ4194" s="4" t="s">
        <v>102</v>
      </c>
      <c r="AK4194" s="4" t="s">
        <v>88</v>
      </c>
      <c r="AL4194" s="5">
        <v>41671</v>
      </c>
      <c r="AM4194" s="6">
        <v>41730</v>
      </c>
      <c r="AN4194">
        <v>3</v>
      </c>
      <c r="AO4194">
        <v>0</v>
      </c>
      <c r="AP4194">
        <v>3</v>
      </c>
      <c r="AQ4194" s="4" t="s">
        <v>93</v>
      </c>
      <c r="AR4194">
        <v>7.2903795233892321</v>
      </c>
      <c r="AS4194">
        <v>2014</v>
      </c>
      <c r="AT4194">
        <v>2</v>
      </c>
      <c r="AU4194">
        <v>0</v>
      </c>
      <c r="AV4194">
        <v>59</v>
      </c>
      <c r="AW4194">
        <v>6</v>
      </c>
      <c r="AX4194">
        <v>1</v>
      </c>
      <c r="AY4194">
        <v>1</v>
      </c>
      <c r="AZ4194">
        <v>1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 s="4" t="s">
        <v>15</v>
      </c>
      <c r="BV4194">
        <v>1</v>
      </c>
    </row>
    <row r="4195" spans="1:74" x14ac:dyDescent="0.3">
      <c r="A4195">
        <v>2589</v>
      </c>
      <c r="B4195">
        <v>1</v>
      </c>
      <c r="C4195">
        <v>26759</v>
      </c>
      <c r="D4195">
        <v>0</v>
      </c>
      <c r="E4195">
        <v>1</v>
      </c>
      <c r="F4195" s="6">
        <v>41677</v>
      </c>
      <c r="G4195">
        <v>65</v>
      </c>
      <c r="H4195">
        <v>25</v>
      </c>
      <c r="I4195">
        <v>3</v>
      </c>
      <c r="J4195">
        <v>16</v>
      </c>
      <c r="K4195">
        <v>8</v>
      </c>
      <c r="L4195">
        <v>5</v>
      </c>
      <c r="M4195">
        <v>2</v>
      </c>
      <c r="N4195">
        <v>2</v>
      </c>
      <c r="O4195">
        <v>6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59</v>
      </c>
      <c r="X4195">
        <v>42</v>
      </c>
      <c r="Y4195">
        <v>1</v>
      </c>
      <c r="Z4195">
        <v>0</v>
      </c>
      <c r="AA4195">
        <v>14</v>
      </c>
      <c r="AB4195">
        <v>1</v>
      </c>
      <c r="AC4195" s="4" t="s">
        <v>82</v>
      </c>
      <c r="AD4195">
        <v>2</v>
      </c>
      <c r="AE4195">
        <v>2</v>
      </c>
      <c r="AF4195">
        <v>2</v>
      </c>
      <c r="AG4195">
        <v>6</v>
      </c>
      <c r="AH4195" s="4" t="s">
        <v>102</v>
      </c>
      <c r="AI4195">
        <v>22</v>
      </c>
      <c r="AJ4195" s="4" t="s">
        <v>102</v>
      </c>
      <c r="AK4195" s="4" t="s">
        <v>88</v>
      </c>
      <c r="AL4195" s="5">
        <v>41671</v>
      </c>
      <c r="AM4195" s="6">
        <v>41730</v>
      </c>
      <c r="AN4195">
        <v>3</v>
      </c>
      <c r="AO4195">
        <v>0</v>
      </c>
      <c r="AP4195">
        <v>3</v>
      </c>
      <c r="AQ4195" s="4" t="s">
        <v>93</v>
      </c>
      <c r="AR4195">
        <v>7.2903795233892321</v>
      </c>
      <c r="AS4195">
        <v>2014</v>
      </c>
      <c r="AT4195">
        <v>2</v>
      </c>
      <c r="AU4195">
        <v>0</v>
      </c>
      <c r="AV4195">
        <v>59</v>
      </c>
      <c r="AW4195">
        <v>6</v>
      </c>
      <c r="AX4195">
        <v>1</v>
      </c>
      <c r="AY4195">
        <v>1</v>
      </c>
      <c r="AZ4195">
        <v>1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 s="4" t="s">
        <v>16</v>
      </c>
      <c r="BV4195">
        <v>3</v>
      </c>
    </row>
    <row r="4196" spans="1:74" x14ac:dyDescent="0.3">
      <c r="A4196">
        <v>3421</v>
      </c>
      <c r="B4196">
        <v>2</v>
      </c>
      <c r="C4196">
        <v>63841</v>
      </c>
      <c r="D4196">
        <v>0</v>
      </c>
      <c r="E4196">
        <v>1</v>
      </c>
      <c r="F4196" s="6">
        <v>41385</v>
      </c>
      <c r="G4196">
        <v>64</v>
      </c>
      <c r="H4196">
        <v>635</v>
      </c>
      <c r="I4196">
        <v>15</v>
      </c>
      <c r="J4196">
        <v>100</v>
      </c>
      <c r="K4196">
        <v>20</v>
      </c>
      <c r="L4196">
        <v>7</v>
      </c>
      <c r="M4196">
        <v>131</v>
      </c>
      <c r="N4196">
        <v>1</v>
      </c>
      <c r="O4196">
        <v>6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908</v>
      </c>
      <c r="X4196">
        <v>46</v>
      </c>
      <c r="Y4196">
        <v>1</v>
      </c>
      <c r="Z4196">
        <v>0</v>
      </c>
      <c r="AA4196">
        <v>28</v>
      </c>
      <c r="AB4196">
        <v>1</v>
      </c>
      <c r="AC4196" s="4" t="s">
        <v>82</v>
      </c>
      <c r="AD4196">
        <v>2</v>
      </c>
      <c r="AE4196">
        <v>5</v>
      </c>
      <c r="AF4196">
        <v>4</v>
      </c>
      <c r="AG4196">
        <v>11</v>
      </c>
      <c r="AH4196" s="4" t="s">
        <v>116</v>
      </c>
      <c r="AI4196">
        <v>25</v>
      </c>
      <c r="AJ4196" s="4" t="s">
        <v>116</v>
      </c>
      <c r="AK4196" s="4" t="s">
        <v>76</v>
      </c>
      <c r="AL4196" s="5">
        <v>41365</v>
      </c>
      <c r="AM4196" s="6">
        <v>41730</v>
      </c>
      <c r="AN4196">
        <v>1</v>
      </c>
      <c r="AO4196">
        <v>0</v>
      </c>
      <c r="AP4196">
        <v>1</v>
      </c>
      <c r="AQ4196" s="4" t="s">
        <v>93</v>
      </c>
      <c r="AR4196">
        <v>112.1977052074139</v>
      </c>
      <c r="AS4196">
        <v>2013</v>
      </c>
      <c r="AT4196">
        <v>4</v>
      </c>
      <c r="AU4196">
        <v>0</v>
      </c>
      <c r="AV4196">
        <v>908</v>
      </c>
      <c r="AW4196">
        <v>21</v>
      </c>
      <c r="AX4196">
        <v>1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 s="4" t="s">
        <v>14</v>
      </c>
      <c r="BV4196">
        <v>9</v>
      </c>
    </row>
    <row r="4197" spans="1:74" x14ac:dyDescent="0.3">
      <c r="A4197">
        <v>3421</v>
      </c>
      <c r="B4197">
        <v>2</v>
      </c>
      <c r="C4197">
        <v>63841</v>
      </c>
      <c r="D4197">
        <v>0</v>
      </c>
      <c r="E4197">
        <v>1</v>
      </c>
      <c r="F4197" s="6">
        <v>41385</v>
      </c>
      <c r="G4197">
        <v>64</v>
      </c>
      <c r="H4197">
        <v>635</v>
      </c>
      <c r="I4197">
        <v>15</v>
      </c>
      <c r="J4197">
        <v>100</v>
      </c>
      <c r="K4197">
        <v>20</v>
      </c>
      <c r="L4197">
        <v>7</v>
      </c>
      <c r="M4197">
        <v>131</v>
      </c>
      <c r="N4197">
        <v>1</v>
      </c>
      <c r="O4197">
        <v>6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908</v>
      </c>
      <c r="X4197">
        <v>46</v>
      </c>
      <c r="Y4197">
        <v>1</v>
      </c>
      <c r="Z4197">
        <v>0</v>
      </c>
      <c r="AA4197">
        <v>28</v>
      </c>
      <c r="AB4197">
        <v>1</v>
      </c>
      <c r="AC4197" s="4" t="s">
        <v>82</v>
      </c>
      <c r="AD4197">
        <v>2</v>
      </c>
      <c r="AE4197">
        <v>5</v>
      </c>
      <c r="AF4197">
        <v>4</v>
      </c>
      <c r="AG4197">
        <v>11</v>
      </c>
      <c r="AH4197" s="4" t="s">
        <v>116</v>
      </c>
      <c r="AI4197">
        <v>25</v>
      </c>
      <c r="AJ4197" s="4" t="s">
        <v>116</v>
      </c>
      <c r="AK4197" s="4" t="s">
        <v>76</v>
      </c>
      <c r="AL4197" s="5">
        <v>41365</v>
      </c>
      <c r="AM4197" s="6">
        <v>41730</v>
      </c>
      <c r="AN4197">
        <v>1</v>
      </c>
      <c r="AO4197">
        <v>0</v>
      </c>
      <c r="AP4197">
        <v>1</v>
      </c>
      <c r="AQ4197" s="4" t="s">
        <v>93</v>
      </c>
      <c r="AR4197">
        <v>112.1977052074139</v>
      </c>
      <c r="AS4197">
        <v>2013</v>
      </c>
      <c r="AT4197">
        <v>4</v>
      </c>
      <c r="AU4197">
        <v>0</v>
      </c>
      <c r="AV4197">
        <v>908</v>
      </c>
      <c r="AW4197">
        <v>21</v>
      </c>
      <c r="AX4197">
        <v>1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 s="4" t="s">
        <v>15</v>
      </c>
      <c r="BV4197">
        <v>3</v>
      </c>
    </row>
    <row r="4198" spans="1:74" x14ac:dyDescent="0.3">
      <c r="A4198">
        <v>3421</v>
      </c>
      <c r="B4198">
        <v>2</v>
      </c>
      <c r="C4198">
        <v>63841</v>
      </c>
      <c r="D4198">
        <v>0</v>
      </c>
      <c r="E4198">
        <v>1</v>
      </c>
      <c r="F4198" s="6">
        <v>41385</v>
      </c>
      <c r="G4198">
        <v>64</v>
      </c>
      <c r="H4198">
        <v>635</v>
      </c>
      <c r="I4198">
        <v>15</v>
      </c>
      <c r="J4198">
        <v>100</v>
      </c>
      <c r="K4198">
        <v>20</v>
      </c>
      <c r="L4198">
        <v>7</v>
      </c>
      <c r="M4198">
        <v>131</v>
      </c>
      <c r="N4198">
        <v>1</v>
      </c>
      <c r="O4198">
        <v>6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908</v>
      </c>
      <c r="X4198">
        <v>46</v>
      </c>
      <c r="Y4198">
        <v>1</v>
      </c>
      <c r="Z4198">
        <v>0</v>
      </c>
      <c r="AA4198">
        <v>28</v>
      </c>
      <c r="AB4198">
        <v>1</v>
      </c>
      <c r="AC4198" s="4" t="s">
        <v>82</v>
      </c>
      <c r="AD4198">
        <v>2</v>
      </c>
      <c r="AE4198">
        <v>5</v>
      </c>
      <c r="AF4198">
        <v>4</v>
      </c>
      <c r="AG4198">
        <v>11</v>
      </c>
      <c r="AH4198" s="4" t="s">
        <v>116</v>
      </c>
      <c r="AI4198">
        <v>25</v>
      </c>
      <c r="AJ4198" s="4" t="s">
        <v>116</v>
      </c>
      <c r="AK4198" s="4" t="s">
        <v>76</v>
      </c>
      <c r="AL4198" s="5">
        <v>41365</v>
      </c>
      <c r="AM4198" s="6">
        <v>41730</v>
      </c>
      <c r="AN4198">
        <v>1</v>
      </c>
      <c r="AO4198">
        <v>0</v>
      </c>
      <c r="AP4198">
        <v>1</v>
      </c>
      <c r="AQ4198" s="4" t="s">
        <v>93</v>
      </c>
      <c r="AR4198">
        <v>112.1977052074139</v>
      </c>
      <c r="AS4198">
        <v>2013</v>
      </c>
      <c r="AT4198">
        <v>4</v>
      </c>
      <c r="AU4198">
        <v>0</v>
      </c>
      <c r="AV4198">
        <v>908</v>
      </c>
      <c r="AW4198">
        <v>21</v>
      </c>
      <c r="AX4198">
        <v>1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 s="4" t="s">
        <v>16</v>
      </c>
      <c r="BV4198">
        <v>9</v>
      </c>
    </row>
    <row r="4199" spans="1:74" x14ac:dyDescent="0.3">
      <c r="A4199">
        <v>10490</v>
      </c>
      <c r="B4199">
        <v>3</v>
      </c>
      <c r="C4199">
        <v>51039</v>
      </c>
      <c r="D4199">
        <v>1</v>
      </c>
      <c r="E4199">
        <v>1</v>
      </c>
      <c r="F4199" s="6">
        <v>41253</v>
      </c>
      <c r="G4199">
        <v>11</v>
      </c>
      <c r="H4199">
        <v>100</v>
      </c>
      <c r="I4199">
        <v>64</v>
      </c>
      <c r="J4199">
        <v>79</v>
      </c>
      <c r="K4199">
        <v>65</v>
      </c>
      <c r="L4199">
        <v>0</v>
      </c>
      <c r="M4199">
        <v>109</v>
      </c>
      <c r="N4199">
        <v>2</v>
      </c>
      <c r="O4199">
        <v>7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417</v>
      </c>
      <c r="X4199">
        <v>45</v>
      </c>
      <c r="Y4199">
        <v>1</v>
      </c>
      <c r="Z4199">
        <v>0</v>
      </c>
      <c r="AA4199">
        <v>21</v>
      </c>
      <c r="AB4199">
        <v>1</v>
      </c>
      <c r="AC4199" s="4" t="s">
        <v>82</v>
      </c>
      <c r="AD4199">
        <v>5</v>
      </c>
      <c r="AE4199">
        <v>3</v>
      </c>
      <c r="AF4199">
        <v>3</v>
      </c>
      <c r="AG4199">
        <v>11</v>
      </c>
      <c r="AH4199" s="4" t="s">
        <v>86</v>
      </c>
      <c r="AI4199">
        <v>53</v>
      </c>
      <c r="AJ4199" s="4" t="s">
        <v>86</v>
      </c>
      <c r="AK4199" s="4" t="s">
        <v>76</v>
      </c>
      <c r="AL4199" s="5">
        <v>41244</v>
      </c>
      <c r="AM4199" s="6">
        <v>41791</v>
      </c>
      <c r="AN4199">
        <v>7</v>
      </c>
      <c r="AO4199">
        <v>1</v>
      </c>
      <c r="AP4199">
        <v>19</v>
      </c>
      <c r="AQ4199" s="4" t="s">
        <v>78</v>
      </c>
      <c r="AR4199">
        <v>51.526919682259489</v>
      </c>
      <c r="AS4199">
        <v>2012</v>
      </c>
      <c r="AT4199">
        <v>12</v>
      </c>
      <c r="AU4199">
        <v>0</v>
      </c>
      <c r="AV4199">
        <v>417</v>
      </c>
      <c r="AW4199">
        <v>12</v>
      </c>
      <c r="AX4199">
        <v>1</v>
      </c>
      <c r="AY4199">
        <v>1</v>
      </c>
      <c r="AZ4199">
        <v>1</v>
      </c>
      <c r="BA4199">
        <v>1</v>
      </c>
      <c r="BB4199">
        <v>1</v>
      </c>
      <c r="BC4199">
        <v>1</v>
      </c>
      <c r="BD4199">
        <v>1</v>
      </c>
      <c r="BE4199">
        <v>1</v>
      </c>
      <c r="BF4199">
        <v>1</v>
      </c>
      <c r="BG4199">
        <v>1</v>
      </c>
      <c r="BH4199">
        <v>1</v>
      </c>
      <c r="BI4199">
        <v>1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 s="4" t="s">
        <v>14</v>
      </c>
      <c r="BV4199">
        <v>6</v>
      </c>
    </row>
    <row r="4200" spans="1:74" x14ac:dyDescent="0.3">
      <c r="A4200">
        <v>10490</v>
      </c>
      <c r="B4200">
        <v>3</v>
      </c>
      <c r="C4200">
        <v>51039</v>
      </c>
      <c r="D4200">
        <v>1</v>
      </c>
      <c r="E4200">
        <v>1</v>
      </c>
      <c r="F4200" s="6">
        <v>41253</v>
      </c>
      <c r="G4200">
        <v>11</v>
      </c>
      <c r="H4200">
        <v>100</v>
      </c>
      <c r="I4200">
        <v>64</v>
      </c>
      <c r="J4200">
        <v>79</v>
      </c>
      <c r="K4200">
        <v>65</v>
      </c>
      <c r="L4200">
        <v>0</v>
      </c>
      <c r="M4200">
        <v>109</v>
      </c>
      <c r="N4200">
        <v>2</v>
      </c>
      <c r="O4200">
        <v>7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417</v>
      </c>
      <c r="X4200">
        <v>45</v>
      </c>
      <c r="Y4200">
        <v>1</v>
      </c>
      <c r="Z4200">
        <v>0</v>
      </c>
      <c r="AA4200">
        <v>21</v>
      </c>
      <c r="AB4200">
        <v>1</v>
      </c>
      <c r="AC4200" s="4" t="s">
        <v>82</v>
      </c>
      <c r="AD4200">
        <v>5</v>
      </c>
      <c r="AE4200">
        <v>3</v>
      </c>
      <c r="AF4200">
        <v>3</v>
      </c>
      <c r="AG4200">
        <v>11</v>
      </c>
      <c r="AH4200" s="4" t="s">
        <v>86</v>
      </c>
      <c r="AI4200">
        <v>53</v>
      </c>
      <c r="AJ4200" s="4" t="s">
        <v>86</v>
      </c>
      <c r="AK4200" s="4" t="s">
        <v>76</v>
      </c>
      <c r="AL4200" s="5">
        <v>41244</v>
      </c>
      <c r="AM4200" s="6">
        <v>41791</v>
      </c>
      <c r="AN4200">
        <v>7</v>
      </c>
      <c r="AO4200">
        <v>1</v>
      </c>
      <c r="AP4200">
        <v>19</v>
      </c>
      <c r="AQ4200" s="4" t="s">
        <v>78</v>
      </c>
      <c r="AR4200">
        <v>51.526919682259489</v>
      </c>
      <c r="AS4200">
        <v>2012</v>
      </c>
      <c r="AT4200">
        <v>12</v>
      </c>
      <c r="AU4200">
        <v>0</v>
      </c>
      <c r="AV4200">
        <v>417</v>
      </c>
      <c r="AW4200">
        <v>12</v>
      </c>
      <c r="AX4200">
        <v>1</v>
      </c>
      <c r="AY4200">
        <v>1</v>
      </c>
      <c r="AZ4200">
        <v>1</v>
      </c>
      <c r="BA4200">
        <v>1</v>
      </c>
      <c r="BB4200">
        <v>1</v>
      </c>
      <c r="BC4200">
        <v>1</v>
      </c>
      <c r="BD4200">
        <v>1</v>
      </c>
      <c r="BE4200">
        <v>1</v>
      </c>
      <c r="BF4200">
        <v>1</v>
      </c>
      <c r="BG4200">
        <v>1</v>
      </c>
      <c r="BH4200">
        <v>1</v>
      </c>
      <c r="BI4200">
        <v>1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 s="4" t="s">
        <v>15</v>
      </c>
      <c r="BV4200">
        <v>2</v>
      </c>
    </row>
    <row r="4201" spans="1:74" x14ac:dyDescent="0.3">
      <c r="A4201">
        <v>10490</v>
      </c>
      <c r="B4201">
        <v>3</v>
      </c>
      <c r="C4201">
        <v>51039</v>
      </c>
      <c r="D4201">
        <v>1</v>
      </c>
      <c r="E4201">
        <v>1</v>
      </c>
      <c r="F4201" s="6">
        <v>41253</v>
      </c>
      <c r="G4201">
        <v>11</v>
      </c>
      <c r="H4201">
        <v>100</v>
      </c>
      <c r="I4201">
        <v>64</v>
      </c>
      <c r="J4201">
        <v>79</v>
      </c>
      <c r="K4201">
        <v>65</v>
      </c>
      <c r="L4201">
        <v>0</v>
      </c>
      <c r="M4201">
        <v>109</v>
      </c>
      <c r="N4201">
        <v>2</v>
      </c>
      <c r="O4201">
        <v>7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417</v>
      </c>
      <c r="X4201">
        <v>45</v>
      </c>
      <c r="Y4201">
        <v>1</v>
      </c>
      <c r="Z4201">
        <v>0</v>
      </c>
      <c r="AA4201">
        <v>21</v>
      </c>
      <c r="AB4201">
        <v>1</v>
      </c>
      <c r="AC4201" s="4" t="s">
        <v>82</v>
      </c>
      <c r="AD4201">
        <v>5</v>
      </c>
      <c r="AE4201">
        <v>3</v>
      </c>
      <c r="AF4201">
        <v>3</v>
      </c>
      <c r="AG4201">
        <v>11</v>
      </c>
      <c r="AH4201" s="4" t="s">
        <v>86</v>
      </c>
      <c r="AI4201">
        <v>53</v>
      </c>
      <c r="AJ4201" s="4" t="s">
        <v>86</v>
      </c>
      <c r="AK4201" s="4" t="s">
        <v>76</v>
      </c>
      <c r="AL4201" s="5">
        <v>41244</v>
      </c>
      <c r="AM4201" s="6">
        <v>41791</v>
      </c>
      <c r="AN4201">
        <v>7</v>
      </c>
      <c r="AO4201">
        <v>1</v>
      </c>
      <c r="AP4201">
        <v>19</v>
      </c>
      <c r="AQ4201" s="4" t="s">
        <v>78</v>
      </c>
      <c r="AR4201">
        <v>51.526919682259489</v>
      </c>
      <c r="AS4201">
        <v>2012</v>
      </c>
      <c r="AT4201">
        <v>12</v>
      </c>
      <c r="AU4201">
        <v>0</v>
      </c>
      <c r="AV4201">
        <v>417</v>
      </c>
      <c r="AW4201">
        <v>12</v>
      </c>
      <c r="AX4201">
        <v>1</v>
      </c>
      <c r="AY4201">
        <v>1</v>
      </c>
      <c r="AZ4201">
        <v>1</v>
      </c>
      <c r="BA4201">
        <v>1</v>
      </c>
      <c r="BB4201">
        <v>1</v>
      </c>
      <c r="BC4201">
        <v>1</v>
      </c>
      <c r="BD4201">
        <v>1</v>
      </c>
      <c r="BE4201">
        <v>1</v>
      </c>
      <c r="BF4201">
        <v>1</v>
      </c>
      <c r="BG4201">
        <v>1</v>
      </c>
      <c r="BH4201">
        <v>1</v>
      </c>
      <c r="BI4201">
        <v>1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 s="4" t="s">
        <v>16</v>
      </c>
      <c r="BV4201">
        <v>4</v>
      </c>
    </row>
    <row r="4202" spans="1:74" x14ac:dyDescent="0.3">
      <c r="A4202">
        <v>4094</v>
      </c>
      <c r="B4202">
        <v>1</v>
      </c>
      <c r="C4202">
        <v>60544</v>
      </c>
      <c r="D4202">
        <v>1</v>
      </c>
      <c r="E4202">
        <v>1</v>
      </c>
      <c r="F4202" s="6">
        <v>41146</v>
      </c>
      <c r="G4202">
        <v>92</v>
      </c>
      <c r="H4202">
        <v>201</v>
      </c>
      <c r="I4202">
        <v>2</v>
      </c>
      <c r="J4202">
        <v>43</v>
      </c>
      <c r="K4202">
        <v>3</v>
      </c>
      <c r="L4202">
        <v>5</v>
      </c>
      <c r="M4202">
        <v>35</v>
      </c>
      <c r="N4202">
        <v>4</v>
      </c>
      <c r="O4202">
        <v>6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289</v>
      </c>
      <c r="X4202">
        <v>53</v>
      </c>
      <c r="Y4202">
        <v>1</v>
      </c>
      <c r="Z4202">
        <v>0</v>
      </c>
      <c r="AA4202">
        <v>21</v>
      </c>
      <c r="AB4202">
        <v>1</v>
      </c>
      <c r="AC4202" s="4" t="s">
        <v>73</v>
      </c>
      <c r="AD4202">
        <v>1</v>
      </c>
      <c r="AE4202">
        <v>3</v>
      </c>
      <c r="AF4202">
        <v>3</v>
      </c>
      <c r="AG4202">
        <v>7</v>
      </c>
      <c r="AH4202" s="4" t="s">
        <v>90</v>
      </c>
      <c r="AI4202">
        <v>13</v>
      </c>
      <c r="AJ4202" s="4" t="s">
        <v>90</v>
      </c>
      <c r="AK4202" s="4" t="s">
        <v>76</v>
      </c>
      <c r="AL4202" s="5">
        <v>41122</v>
      </c>
      <c r="AM4202" s="6">
        <v>41699</v>
      </c>
      <c r="AN4202">
        <v>8</v>
      </c>
      <c r="AO4202">
        <v>1</v>
      </c>
      <c r="AP4202">
        <v>20</v>
      </c>
      <c r="AQ4202" s="4" t="s">
        <v>93</v>
      </c>
      <c r="AR4202">
        <v>35.710503089143863</v>
      </c>
      <c r="AS4202">
        <v>2012</v>
      </c>
      <c r="AT4202">
        <v>8</v>
      </c>
      <c r="AU4202">
        <v>0</v>
      </c>
      <c r="AV4202">
        <v>289</v>
      </c>
      <c r="AW4202">
        <v>11</v>
      </c>
      <c r="AX4202">
        <v>1</v>
      </c>
      <c r="AY4202">
        <v>1</v>
      </c>
      <c r="AZ4202">
        <v>1</v>
      </c>
      <c r="BA4202">
        <v>1</v>
      </c>
      <c r="BB4202">
        <v>1</v>
      </c>
      <c r="BC4202">
        <v>1</v>
      </c>
      <c r="BD4202">
        <v>1</v>
      </c>
      <c r="BE4202">
        <v>1</v>
      </c>
      <c r="BF4202">
        <v>1</v>
      </c>
      <c r="BG4202">
        <v>1</v>
      </c>
      <c r="BH4202">
        <v>1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 s="4" t="s">
        <v>14</v>
      </c>
      <c r="BV4202">
        <v>5</v>
      </c>
    </row>
    <row r="4203" spans="1:74" x14ac:dyDescent="0.3">
      <c r="A4203">
        <v>4094</v>
      </c>
      <c r="B4203">
        <v>1</v>
      </c>
      <c r="C4203">
        <v>60544</v>
      </c>
      <c r="D4203">
        <v>1</v>
      </c>
      <c r="E4203">
        <v>1</v>
      </c>
      <c r="F4203" s="6">
        <v>41146</v>
      </c>
      <c r="G4203">
        <v>92</v>
      </c>
      <c r="H4203">
        <v>201</v>
      </c>
      <c r="I4203">
        <v>2</v>
      </c>
      <c r="J4203">
        <v>43</v>
      </c>
      <c r="K4203">
        <v>3</v>
      </c>
      <c r="L4203">
        <v>5</v>
      </c>
      <c r="M4203">
        <v>35</v>
      </c>
      <c r="N4203">
        <v>4</v>
      </c>
      <c r="O4203">
        <v>6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289</v>
      </c>
      <c r="X4203">
        <v>53</v>
      </c>
      <c r="Y4203">
        <v>1</v>
      </c>
      <c r="Z4203">
        <v>0</v>
      </c>
      <c r="AA4203">
        <v>21</v>
      </c>
      <c r="AB4203">
        <v>1</v>
      </c>
      <c r="AC4203" s="4" t="s">
        <v>73</v>
      </c>
      <c r="AD4203">
        <v>1</v>
      </c>
      <c r="AE4203">
        <v>3</v>
      </c>
      <c r="AF4203">
        <v>3</v>
      </c>
      <c r="AG4203">
        <v>7</v>
      </c>
      <c r="AH4203" s="4" t="s">
        <v>90</v>
      </c>
      <c r="AI4203">
        <v>13</v>
      </c>
      <c r="AJ4203" s="4" t="s">
        <v>90</v>
      </c>
      <c r="AK4203" s="4" t="s">
        <v>76</v>
      </c>
      <c r="AL4203" s="5">
        <v>41122</v>
      </c>
      <c r="AM4203" s="6">
        <v>41699</v>
      </c>
      <c r="AN4203">
        <v>8</v>
      </c>
      <c r="AO4203">
        <v>1</v>
      </c>
      <c r="AP4203">
        <v>20</v>
      </c>
      <c r="AQ4203" s="4" t="s">
        <v>93</v>
      </c>
      <c r="AR4203">
        <v>35.710503089143863</v>
      </c>
      <c r="AS4203">
        <v>2012</v>
      </c>
      <c r="AT4203">
        <v>8</v>
      </c>
      <c r="AU4203">
        <v>0</v>
      </c>
      <c r="AV4203">
        <v>289</v>
      </c>
      <c r="AW4203">
        <v>11</v>
      </c>
      <c r="AX4203">
        <v>1</v>
      </c>
      <c r="AY4203">
        <v>1</v>
      </c>
      <c r="AZ4203">
        <v>1</v>
      </c>
      <c r="BA4203">
        <v>1</v>
      </c>
      <c r="BB4203">
        <v>1</v>
      </c>
      <c r="BC4203">
        <v>1</v>
      </c>
      <c r="BD4203">
        <v>1</v>
      </c>
      <c r="BE4203">
        <v>1</v>
      </c>
      <c r="BF4203">
        <v>1</v>
      </c>
      <c r="BG4203">
        <v>1</v>
      </c>
      <c r="BH4203">
        <v>1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 s="4" t="s">
        <v>15</v>
      </c>
      <c r="BV4203">
        <v>1</v>
      </c>
    </row>
    <row r="4204" spans="1:74" x14ac:dyDescent="0.3">
      <c r="A4204">
        <v>4094</v>
      </c>
      <c r="B4204">
        <v>1</v>
      </c>
      <c r="C4204">
        <v>60544</v>
      </c>
      <c r="D4204">
        <v>1</v>
      </c>
      <c r="E4204">
        <v>1</v>
      </c>
      <c r="F4204" s="6">
        <v>41146</v>
      </c>
      <c r="G4204">
        <v>92</v>
      </c>
      <c r="H4204">
        <v>201</v>
      </c>
      <c r="I4204">
        <v>2</v>
      </c>
      <c r="J4204">
        <v>43</v>
      </c>
      <c r="K4204">
        <v>3</v>
      </c>
      <c r="L4204">
        <v>5</v>
      </c>
      <c r="M4204">
        <v>35</v>
      </c>
      <c r="N4204">
        <v>4</v>
      </c>
      <c r="O4204">
        <v>6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289</v>
      </c>
      <c r="X4204">
        <v>53</v>
      </c>
      <c r="Y4204">
        <v>1</v>
      </c>
      <c r="Z4204">
        <v>0</v>
      </c>
      <c r="AA4204">
        <v>21</v>
      </c>
      <c r="AB4204">
        <v>1</v>
      </c>
      <c r="AC4204" s="4" t="s">
        <v>73</v>
      </c>
      <c r="AD4204">
        <v>1</v>
      </c>
      <c r="AE4204">
        <v>3</v>
      </c>
      <c r="AF4204">
        <v>3</v>
      </c>
      <c r="AG4204">
        <v>7</v>
      </c>
      <c r="AH4204" s="4" t="s">
        <v>90</v>
      </c>
      <c r="AI4204">
        <v>13</v>
      </c>
      <c r="AJ4204" s="4" t="s">
        <v>90</v>
      </c>
      <c r="AK4204" s="4" t="s">
        <v>76</v>
      </c>
      <c r="AL4204" s="5">
        <v>41122</v>
      </c>
      <c r="AM4204" s="6">
        <v>41699</v>
      </c>
      <c r="AN4204">
        <v>8</v>
      </c>
      <c r="AO4204">
        <v>1</v>
      </c>
      <c r="AP4204">
        <v>20</v>
      </c>
      <c r="AQ4204" s="4" t="s">
        <v>93</v>
      </c>
      <c r="AR4204">
        <v>35.710503089143863</v>
      </c>
      <c r="AS4204">
        <v>2012</v>
      </c>
      <c r="AT4204">
        <v>8</v>
      </c>
      <c r="AU4204">
        <v>0</v>
      </c>
      <c r="AV4204">
        <v>289</v>
      </c>
      <c r="AW4204">
        <v>11</v>
      </c>
      <c r="AX4204">
        <v>1</v>
      </c>
      <c r="AY4204">
        <v>1</v>
      </c>
      <c r="AZ4204">
        <v>1</v>
      </c>
      <c r="BA4204">
        <v>1</v>
      </c>
      <c r="BB4204">
        <v>1</v>
      </c>
      <c r="BC4204">
        <v>1</v>
      </c>
      <c r="BD4204">
        <v>1</v>
      </c>
      <c r="BE4204">
        <v>1</v>
      </c>
      <c r="BF4204">
        <v>1</v>
      </c>
      <c r="BG4204">
        <v>1</v>
      </c>
      <c r="BH4204">
        <v>1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 s="4" t="s">
        <v>16</v>
      </c>
      <c r="BV4204">
        <v>5</v>
      </c>
    </row>
    <row r="4205" spans="1:74" x14ac:dyDescent="0.3">
      <c r="A4205">
        <v>9958</v>
      </c>
      <c r="B4205">
        <v>1</v>
      </c>
      <c r="C4205">
        <v>65685</v>
      </c>
      <c r="D4205">
        <v>0</v>
      </c>
      <c r="E4205">
        <v>1</v>
      </c>
      <c r="F4205" s="6">
        <v>41727</v>
      </c>
      <c r="G4205">
        <v>54</v>
      </c>
      <c r="H4205">
        <v>642</v>
      </c>
      <c r="I4205">
        <v>14</v>
      </c>
      <c r="J4205">
        <v>49</v>
      </c>
      <c r="K4205">
        <v>0</v>
      </c>
      <c r="L4205">
        <v>7</v>
      </c>
      <c r="M4205">
        <v>57</v>
      </c>
      <c r="N4205">
        <v>1</v>
      </c>
      <c r="O4205">
        <v>5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769</v>
      </c>
      <c r="X4205">
        <v>42</v>
      </c>
      <c r="Y4205">
        <v>1</v>
      </c>
      <c r="Z4205">
        <v>0</v>
      </c>
      <c r="AA4205">
        <v>26</v>
      </c>
      <c r="AB4205">
        <v>1</v>
      </c>
      <c r="AC4205" s="4" t="s">
        <v>82</v>
      </c>
      <c r="AD4205">
        <v>3</v>
      </c>
      <c r="AE4205">
        <v>4</v>
      </c>
      <c r="AF4205">
        <v>4</v>
      </c>
      <c r="AG4205">
        <v>11</v>
      </c>
      <c r="AH4205" s="4" t="s">
        <v>74</v>
      </c>
      <c r="AI4205">
        <v>34</v>
      </c>
      <c r="AJ4205" s="4" t="s">
        <v>74</v>
      </c>
      <c r="AK4205" s="4" t="s">
        <v>76</v>
      </c>
      <c r="AL4205" s="5">
        <v>41699</v>
      </c>
      <c r="AM4205" s="6">
        <v>41760</v>
      </c>
      <c r="AN4205">
        <v>3</v>
      </c>
      <c r="AO4205">
        <v>0</v>
      </c>
      <c r="AP4205">
        <v>3</v>
      </c>
      <c r="AQ4205" s="4" t="s">
        <v>78</v>
      </c>
      <c r="AR4205">
        <v>95.022065313327445</v>
      </c>
      <c r="AS4205">
        <v>2014</v>
      </c>
      <c r="AT4205">
        <v>3</v>
      </c>
      <c r="AU4205">
        <v>0</v>
      </c>
      <c r="AV4205">
        <v>769</v>
      </c>
      <c r="AW4205">
        <v>20</v>
      </c>
      <c r="AX4205">
        <v>1</v>
      </c>
      <c r="AY4205">
        <v>1</v>
      </c>
      <c r="AZ4205">
        <v>1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 s="4" t="s">
        <v>14</v>
      </c>
      <c r="BV4205">
        <v>9</v>
      </c>
    </row>
    <row r="4206" spans="1:74" x14ac:dyDescent="0.3">
      <c r="A4206">
        <v>9958</v>
      </c>
      <c r="B4206">
        <v>1</v>
      </c>
      <c r="C4206">
        <v>65685</v>
      </c>
      <c r="D4206">
        <v>0</v>
      </c>
      <c r="E4206">
        <v>1</v>
      </c>
      <c r="F4206" s="6">
        <v>41727</v>
      </c>
      <c r="G4206">
        <v>54</v>
      </c>
      <c r="H4206">
        <v>642</v>
      </c>
      <c r="I4206">
        <v>14</v>
      </c>
      <c r="J4206">
        <v>49</v>
      </c>
      <c r="K4206">
        <v>0</v>
      </c>
      <c r="L4206">
        <v>7</v>
      </c>
      <c r="M4206">
        <v>57</v>
      </c>
      <c r="N4206">
        <v>1</v>
      </c>
      <c r="O4206">
        <v>5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769</v>
      </c>
      <c r="X4206">
        <v>42</v>
      </c>
      <c r="Y4206">
        <v>1</v>
      </c>
      <c r="Z4206">
        <v>0</v>
      </c>
      <c r="AA4206">
        <v>26</v>
      </c>
      <c r="AB4206">
        <v>1</v>
      </c>
      <c r="AC4206" s="4" t="s">
        <v>82</v>
      </c>
      <c r="AD4206">
        <v>3</v>
      </c>
      <c r="AE4206">
        <v>4</v>
      </c>
      <c r="AF4206">
        <v>4</v>
      </c>
      <c r="AG4206">
        <v>11</v>
      </c>
      <c r="AH4206" s="4" t="s">
        <v>74</v>
      </c>
      <c r="AI4206">
        <v>34</v>
      </c>
      <c r="AJ4206" s="4" t="s">
        <v>74</v>
      </c>
      <c r="AK4206" s="4" t="s">
        <v>76</v>
      </c>
      <c r="AL4206" s="5">
        <v>41699</v>
      </c>
      <c r="AM4206" s="6">
        <v>41760</v>
      </c>
      <c r="AN4206">
        <v>3</v>
      </c>
      <c r="AO4206">
        <v>0</v>
      </c>
      <c r="AP4206">
        <v>3</v>
      </c>
      <c r="AQ4206" s="4" t="s">
        <v>78</v>
      </c>
      <c r="AR4206">
        <v>95.022065313327445</v>
      </c>
      <c r="AS4206">
        <v>2014</v>
      </c>
      <c r="AT4206">
        <v>3</v>
      </c>
      <c r="AU4206">
        <v>0</v>
      </c>
      <c r="AV4206">
        <v>769</v>
      </c>
      <c r="AW4206">
        <v>20</v>
      </c>
      <c r="AX4206">
        <v>1</v>
      </c>
      <c r="AY4206">
        <v>1</v>
      </c>
      <c r="AZ4206">
        <v>1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 s="4" t="s">
        <v>15</v>
      </c>
      <c r="BV4206">
        <v>2</v>
      </c>
    </row>
    <row r="4207" spans="1:74" x14ac:dyDescent="0.3">
      <c r="A4207">
        <v>9958</v>
      </c>
      <c r="B4207">
        <v>1</v>
      </c>
      <c r="C4207">
        <v>65685</v>
      </c>
      <c r="D4207">
        <v>0</v>
      </c>
      <c r="E4207">
        <v>1</v>
      </c>
      <c r="F4207" s="6">
        <v>41727</v>
      </c>
      <c r="G4207">
        <v>54</v>
      </c>
      <c r="H4207">
        <v>642</v>
      </c>
      <c r="I4207">
        <v>14</v>
      </c>
      <c r="J4207">
        <v>49</v>
      </c>
      <c r="K4207">
        <v>0</v>
      </c>
      <c r="L4207">
        <v>7</v>
      </c>
      <c r="M4207">
        <v>57</v>
      </c>
      <c r="N4207">
        <v>1</v>
      </c>
      <c r="O4207">
        <v>5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769</v>
      </c>
      <c r="X4207">
        <v>42</v>
      </c>
      <c r="Y4207">
        <v>1</v>
      </c>
      <c r="Z4207">
        <v>0</v>
      </c>
      <c r="AA4207">
        <v>26</v>
      </c>
      <c r="AB4207">
        <v>1</v>
      </c>
      <c r="AC4207" s="4" t="s">
        <v>82</v>
      </c>
      <c r="AD4207">
        <v>3</v>
      </c>
      <c r="AE4207">
        <v>4</v>
      </c>
      <c r="AF4207">
        <v>4</v>
      </c>
      <c r="AG4207">
        <v>11</v>
      </c>
      <c r="AH4207" s="4" t="s">
        <v>74</v>
      </c>
      <c r="AI4207">
        <v>34</v>
      </c>
      <c r="AJ4207" s="4" t="s">
        <v>74</v>
      </c>
      <c r="AK4207" s="4" t="s">
        <v>76</v>
      </c>
      <c r="AL4207" s="5">
        <v>41699</v>
      </c>
      <c r="AM4207" s="6">
        <v>41760</v>
      </c>
      <c r="AN4207">
        <v>3</v>
      </c>
      <c r="AO4207">
        <v>0</v>
      </c>
      <c r="AP4207">
        <v>3</v>
      </c>
      <c r="AQ4207" s="4" t="s">
        <v>78</v>
      </c>
      <c r="AR4207">
        <v>95.022065313327445</v>
      </c>
      <c r="AS4207">
        <v>2014</v>
      </c>
      <c r="AT4207">
        <v>3</v>
      </c>
      <c r="AU4207">
        <v>0</v>
      </c>
      <c r="AV4207">
        <v>769</v>
      </c>
      <c r="AW4207">
        <v>20</v>
      </c>
      <c r="AX4207">
        <v>1</v>
      </c>
      <c r="AY4207">
        <v>1</v>
      </c>
      <c r="AZ4207">
        <v>1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 s="4" t="s">
        <v>16</v>
      </c>
      <c r="BV4207">
        <v>9</v>
      </c>
    </row>
    <row r="4208" spans="1:74" x14ac:dyDescent="0.3">
      <c r="A4208">
        <v>2534</v>
      </c>
      <c r="B4208">
        <v>1</v>
      </c>
      <c r="C4208">
        <v>37716</v>
      </c>
      <c r="D4208">
        <v>0</v>
      </c>
      <c r="E4208">
        <v>1</v>
      </c>
      <c r="F4208" s="6">
        <v>41750</v>
      </c>
      <c r="G4208">
        <v>4</v>
      </c>
      <c r="H4208">
        <v>97</v>
      </c>
      <c r="I4208">
        <v>1</v>
      </c>
      <c r="J4208">
        <v>41</v>
      </c>
      <c r="K4208">
        <v>6</v>
      </c>
      <c r="L4208">
        <v>2</v>
      </c>
      <c r="M4208">
        <v>41</v>
      </c>
      <c r="N4208">
        <v>2</v>
      </c>
      <c r="O4208">
        <v>7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188</v>
      </c>
      <c r="X4208">
        <v>61</v>
      </c>
      <c r="Y4208">
        <v>1</v>
      </c>
      <c r="Z4208">
        <v>0</v>
      </c>
      <c r="AA4208">
        <v>17</v>
      </c>
      <c r="AB4208">
        <v>1</v>
      </c>
      <c r="AC4208" s="4" t="s">
        <v>73</v>
      </c>
      <c r="AD4208">
        <v>5</v>
      </c>
      <c r="AE4208">
        <v>2</v>
      </c>
      <c r="AF4208">
        <v>2</v>
      </c>
      <c r="AG4208">
        <v>9</v>
      </c>
      <c r="AH4208" s="4" t="s">
        <v>86</v>
      </c>
      <c r="AI4208">
        <v>52</v>
      </c>
      <c r="AJ4208" s="4" t="s">
        <v>86</v>
      </c>
      <c r="AK4208" s="4" t="s">
        <v>76</v>
      </c>
      <c r="AL4208" s="5">
        <v>41730</v>
      </c>
      <c r="AM4208" s="6">
        <v>41791</v>
      </c>
      <c r="AN4208">
        <v>3</v>
      </c>
      <c r="AO4208">
        <v>0</v>
      </c>
      <c r="AP4208">
        <v>3</v>
      </c>
      <c r="AQ4208" s="4" t="s">
        <v>78</v>
      </c>
      <c r="AR4208">
        <v>23.23036187113857</v>
      </c>
      <c r="AS4208">
        <v>2014</v>
      </c>
      <c r="AT4208">
        <v>4</v>
      </c>
      <c r="AU4208">
        <v>0</v>
      </c>
      <c r="AV4208">
        <v>188</v>
      </c>
      <c r="AW4208">
        <v>8</v>
      </c>
      <c r="AX4208">
        <v>1</v>
      </c>
      <c r="AY4208">
        <v>1</v>
      </c>
      <c r="AZ4208">
        <v>1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 s="4" t="s">
        <v>14</v>
      </c>
      <c r="BV4208">
        <v>4</v>
      </c>
    </row>
    <row r="4209" spans="1:74" x14ac:dyDescent="0.3">
      <c r="A4209">
        <v>2534</v>
      </c>
      <c r="B4209">
        <v>1</v>
      </c>
      <c r="C4209">
        <v>37716</v>
      </c>
      <c r="D4209">
        <v>0</v>
      </c>
      <c r="E4209">
        <v>1</v>
      </c>
      <c r="F4209" s="6">
        <v>41750</v>
      </c>
      <c r="G4209">
        <v>4</v>
      </c>
      <c r="H4209">
        <v>97</v>
      </c>
      <c r="I4209">
        <v>1</v>
      </c>
      <c r="J4209">
        <v>41</v>
      </c>
      <c r="K4209">
        <v>6</v>
      </c>
      <c r="L4209">
        <v>2</v>
      </c>
      <c r="M4209">
        <v>41</v>
      </c>
      <c r="N4209">
        <v>2</v>
      </c>
      <c r="O4209">
        <v>7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188</v>
      </c>
      <c r="X4209">
        <v>61</v>
      </c>
      <c r="Y4209">
        <v>1</v>
      </c>
      <c r="Z4209">
        <v>0</v>
      </c>
      <c r="AA4209">
        <v>17</v>
      </c>
      <c r="AB4209">
        <v>1</v>
      </c>
      <c r="AC4209" s="4" t="s">
        <v>73</v>
      </c>
      <c r="AD4209">
        <v>5</v>
      </c>
      <c r="AE4209">
        <v>2</v>
      </c>
      <c r="AF4209">
        <v>2</v>
      </c>
      <c r="AG4209">
        <v>9</v>
      </c>
      <c r="AH4209" s="4" t="s">
        <v>86</v>
      </c>
      <c r="AI4209">
        <v>52</v>
      </c>
      <c r="AJ4209" s="4" t="s">
        <v>86</v>
      </c>
      <c r="AK4209" s="4" t="s">
        <v>76</v>
      </c>
      <c r="AL4209" s="5">
        <v>41730</v>
      </c>
      <c r="AM4209" s="6">
        <v>41791</v>
      </c>
      <c r="AN4209">
        <v>3</v>
      </c>
      <c r="AO4209">
        <v>0</v>
      </c>
      <c r="AP4209">
        <v>3</v>
      </c>
      <c r="AQ4209" s="4" t="s">
        <v>78</v>
      </c>
      <c r="AR4209">
        <v>23.23036187113857</v>
      </c>
      <c r="AS4209">
        <v>2014</v>
      </c>
      <c r="AT4209">
        <v>4</v>
      </c>
      <c r="AU4209">
        <v>0</v>
      </c>
      <c r="AV4209">
        <v>188</v>
      </c>
      <c r="AW4209">
        <v>8</v>
      </c>
      <c r="AX4209">
        <v>1</v>
      </c>
      <c r="AY4209">
        <v>1</v>
      </c>
      <c r="AZ4209">
        <v>1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 s="4" t="s">
        <v>15</v>
      </c>
      <c r="BV4209">
        <v>1</v>
      </c>
    </row>
    <row r="4210" spans="1:74" x14ac:dyDescent="0.3">
      <c r="A4210">
        <v>2534</v>
      </c>
      <c r="B4210">
        <v>1</v>
      </c>
      <c r="C4210">
        <v>37716</v>
      </c>
      <c r="D4210">
        <v>0</v>
      </c>
      <c r="E4210">
        <v>1</v>
      </c>
      <c r="F4210" s="6">
        <v>41750</v>
      </c>
      <c r="G4210">
        <v>4</v>
      </c>
      <c r="H4210">
        <v>97</v>
      </c>
      <c r="I4210">
        <v>1</v>
      </c>
      <c r="J4210">
        <v>41</v>
      </c>
      <c r="K4210">
        <v>6</v>
      </c>
      <c r="L4210">
        <v>2</v>
      </c>
      <c r="M4210">
        <v>41</v>
      </c>
      <c r="N4210">
        <v>2</v>
      </c>
      <c r="O4210">
        <v>7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188</v>
      </c>
      <c r="X4210">
        <v>61</v>
      </c>
      <c r="Y4210">
        <v>1</v>
      </c>
      <c r="Z4210">
        <v>0</v>
      </c>
      <c r="AA4210">
        <v>17</v>
      </c>
      <c r="AB4210">
        <v>1</v>
      </c>
      <c r="AC4210" s="4" t="s">
        <v>73</v>
      </c>
      <c r="AD4210">
        <v>5</v>
      </c>
      <c r="AE4210">
        <v>2</v>
      </c>
      <c r="AF4210">
        <v>2</v>
      </c>
      <c r="AG4210">
        <v>9</v>
      </c>
      <c r="AH4210" s="4" t="s">
        <v>86</v>
      </c>
      <c r="AI4210">
        <v>52</v>
      </c>
      <c r="AJ4210" s="4" t="s">
        <v>86</v>
      </c>
      <c r="AK4210" s="4" t="s">
        <v>76</v>
      </c>
      <c r="AL4210" s="5">
        <v>41730</v>
      </c>
      <c r="AM4210" s="6">
        <v>41791</v>
      </c>
      <c r="AN4210">
        <v>3</v>
      </c>
      <c r="AO4210">
        <v>0</v>
      </c>
      <c r="AP4210">
        <v>3</v>
      </c>
      <c r="AQ4210" s="4" t="s">
        <v>78</v>
      </c>
      <c r="AR4210">
        <v>23.23036187113857</v>
      </c>
      <c r="AS4210">
        <v>2014</v>
      </c>
      <c r="AT4210">
        <v>4</v>
      </c>
      <c r="AU4210">
        <v>0</v>
      </c>
      <c r="AV4210">
        <v>188</v>
      </c>
      <c r="AW4210">
        <v>8</v>
      </c>
      <c r="AX4210">
        <v>1</v>
      </c>
      <c r="AY4210">
        <v>1</v>
      </c>
      <c r="AZ4210">
        <v>1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 s="4" t="s">
        <v>16</v>
      </c>
      <c r="BV4210">
        <v>3</v>
      </c>
    </row>
    <row r="4211" spans="1:74" x14ac:dyDescent="0.3">
      <c r="A4211">
        <v>4188</v>
      </c>
      <c r="B4211">
        <v>1</v>
      </c>
      <c r="C4211">
        <v>36864</v>
      </c>
      <c r="D4211">
        <v>0</v>
      </c>
      <c r="E4211">
        <v>1</v>
      </c>
      <c r="F4211" s="6">
        <v>41134</v>
      </c>
      <c r="G4211">
        <v>53</v>
      </c>
      <c r="H4211">
        <v>204</v>
      </c>
      <c r="I4211">
        <v>5</v>
      </c>
      <c r="J4211">
        <v>39</v>
      </c>
      <c r="K4211">
        <v>17</v>
      </c>
      <c r="L4211">
        <v>0</v>
      </c>
      <c r="M4211">
        <v>89</v>
      </c>
      <c r="N4211">
        <v>3</v>
      </c>
      <c r="O4211">
        <v>8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1</v>
      </c>
      <c r="W4211">
        <v>354</v>
      </c>
      <c r="X4211">
        <v>57</v>
      </c>
      <c r="Y4211">
        <v>1</v>
      </c>
      <c r="Z4211">
        <v>1</v>
      </c>
      <c r="AA4211">
        <v>23</v>
      </c>
      <c r="AB4211">
        <v>1</v>
      </c>
      <c r="AC4211" s="4" t="s">
        <v>73</v>
      </c>
      <c r="AD4211">
        <v>3</v>
      </c>
      <c r="AE4211">
        <v>3</v>
      </c>
      <c r="AF4211">
        <v>3</v>
      </c>
      <c r="AG4211">
        <v>9</v>
      </c>
      <c r="AH4211" s="4" t="s">
        <v>108</v>
      </c>
      <c r="AI4211">
        <v>33</v>
      </c>
      <c r="AJ4211" s="4" t="s">
        <v>108</v>
      </c>
      <c r="AK4211" s="4" t="s">
        <v>76</v>
      </c>
      <c r="AL4211" s="5">
        <v>41122</v>
      </c>
      <c r="AM4211" s="6">
        <v>41760</v>
      </c>
      <c r="AN4211">
        <v>10</v>
      </c>
      <c r="AO4211">
        <v>1</v>
      </c>
      <c r="AP4211">
        <v>22</v>
      </c>
      <c r="AQ4211" s="4" t="s">
        <v>78</v>
      </c>
      <c r="AR4211">
        <v>43.742277140335389</v>
      </c>
      <c r="AS4211">
        <v>2012</v>
      </c>
      <c r="AT4211">
        <v>8</v>
      </c>
      <c r="AU4211">
        <v>1</v>
      </c>
      <c r="AV4211">
        <v>354</v>
      </c>
      <c r="AW4211">
        <v>11</v>
      </c>
      <c r="AX4211">
        <v>1</v>
      </c>
      <c r="AY4211">
        <v>1</v>
      </c>
      <c r="AZ4211">
        <v>0</v>
      </c>
      <c r="BA4211">
        <v>1</v>
      </c>
      <c r="BB4211">
        <v>0</v>
      </c>
      <c r="BC4211">
        <v>1</v>
      </c>
      <c r="BD4211">
        <v>0</v>
      </c>
      <c r="BE4211">
        <v>1</v>
      </c>
      <c r="BF4211">
        <v>0</v>
      </c>
      <c r="BG4211">
        <v>1</v>
      </c>
      <c r="BH4211">
        <v>0</v>
      </c>
      <c r="BI4211">
        <v>1</v>
      </c>
      <c r="BJ4211">
        <v>0</v>
      </c>
      <c r="BK4211">
        <v>1</v>
      </c>
      <c r="BL4211">
        <v>0</v>
      </c>
      <c r="BM4211">
        <v>1</v>
      </c>
      <c r="BN4211">
        <v>0</v>
      </c>
      <c r="BO4211">
        <v>1</v>
      </c>
      <c r="BP4211">
        <v>0</v>
      </c>
      <c r="BQ4211">
        <v>1</v>
      </c>
      <c r="BR4211">
        <v>0</v>
      </c>
      <c r="BS4211">
        <v>0</v>
      </c>
      <c r="BT4211">
        <v>0</v>
      </c>
      <c r="BU4211" s="4" t="s">
        <v>14</v>
      </c>
      <c r="BV4211">
        <v>5</v>
      </c>
    </row>
    <row r="4212" spans="1:74" x14ac:dyDescent="0.3">
      <c r="A4212">
        <v>4188</v>
      </c>
      <c r="B4212">
        <v>1</v>
      </c>
      <c r="C4212">
        <v>36864</v>
      </c>
      <c r="D4212">
        <v>0</v>
      </c>
      <c r="E4212">
        <v>1</v>
      </c>
      <c r="F4212" s="6">
        <v>41134</v>
      </c>
      <c r="G4212">
        <v>53</v>
      </c>
      <c r="H4212">
        <v>204</v>
      </c>
      <c r="I4212">
        <v>5</v>
      </c>
      <c r="J4212">
        <v>39</v>
      </c>
      <c r="K4212">
        <v>17</v>
      </c>
      <c r="L4212">
        <v>0</v>
      </c>
      <c r="M4212">
        <v>89</v>
      </c>
      <c r="N4212">
        <v>3</v>
      </c>
      <c r="O4212">
        <v>8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1</v>
      </c>
      <c r="W4212">
        <v>354</v>
      </c>
      <c r="X4212">
        <v>57</v>
      </c>
      <c r="Y4212">
        <v>1</v>
      </c>
      <c r="Z4212">
        <v>1</v>
      </c>
      <c r="AA4212">
        <v>23</v>
      </c>
      <c r="AB4212">
        <v>1</v>
      </c>
      <c r="AC4212" s="4" t="s">
        <v>73</v>
      </c>
      <c r="AD4212">
        <v>3</v>
      </c>
      <c r="AE4212">
        <v>3</v>
      </c>
      <c r="AF4212">
        <v>3</v>
      </c>
      <c r="AG4212">
        <v>9</v>
      </c>
      <c r="AH4212" s="4" t="s">
        <v>108</v>
      </c>
      <c r="AI4212">
        <v>33</v>
      </c>
      <c r="AJ4212" s="4" t="s">
        <v>108</v>
      </c>
      <c r="AK4212" s="4" t="s">
        <v>76</v>
      </c>
      <c r="AL4212" s="5">
        <v>41122</v>
      </c>
      <c r="AM4212" s="6">
        <v>41760</v>
      </c>
      <c r="AN4212">
        <v>10</v>
      </c>
      <c r="AO4212">
        <v>1</v>
      </c>
      <c r="AP4212">
        <v>22</v>
      </c>
      <c r="AQ4212" s="4" t="s">
        <v>78</v>
      </c>
      <c r="AR4212">
        <v>43.742277140335389</v>
      </c>
      <c r="AS4212">
        <v>2012</v>
      </c>
      <c r="AT4212">
        <v>8</v>
      </c>
      <c r="AU4212">
        <v>1</v>
      </c>
      <c r="AV4212">
        <v>354</v>
      </c>
      <c r="AW4212">
        <v>11</v>
      </c>
      <c r="AX4212">
        <v>1</v>
      </c>
      <c r="AY4212">
        <v>1</v>
      </c>
      <c r="AZ4212">
        <v>0</v>
      </c>
      <c r="BA4212">
        <v>1</v>
      </c>
      <c r="BB4212">
        <v>0</v>
      </c>
      <c r="BC4212">
        <v>1</v>
      </c>
      <c r="BD4212">
        <v>0</v>
      </c>
      <c r="BE4212">
        <v>1</v>
      </c>
      <c r="BF4212">
        <v>0</v>
      </c>
      <c r="BG4212">
        <v>1</v>
      </c>
      <c r="BH4212">
        <v>0</v>
      </c>
      <c r="BI4212">
        <v>1</v>
      </c>
      <c r="BJ4212">
        <v>0</v>
      </c>
      <c r="BK4212">
        <v>1</v>
      </c>
      <c r="BL4212">
        <v>0</v>
      </c>
      <c r="BM4212">
        <v>1</v>
      </c>
      <c r="BN4212">
        <v>0</v>
      </c>
      <c r="BO4212">
        <v>1</v>
      </c>
      <c r="BP4212">
        <v>0</v>
      </c>
      <c r="BQ4212">
        <v>1</v>
      </c>
      <c r="BR4212">
        <v>0</v>
      </c>
      <c r="BS4212">
        <v>0</v>
      </c>
      <c r="BT4212">
        <v>0</v>
      </c>
      <c r="BU4212" s="4" t="s">
        <v>15</v>
      </c>
      <c r="BV4212">
        <v>2</v>
      </c>
    </row>
    <row r="4213" spans="1:74" x14ac:dyDescent="0.3">
      <c r="A4213">
        <v>4188</v>
      </c>
      <c r="B4213">
        <v>1</v>
      </c>
      <c r="C4213">
        <v>36864</v>
      </c>
      <c r="D4213">
        <v>0</v>
      </c>
      <c r="E4213">
        <v>1</v>
      </c>
      <c r="F4213" s="6">
        <v>41134</v>
      </c>
      <c r="G4213">
        <v>53</v>
      </c>
      <c r="H4213">
        <v>204</v>
      </c>
      <c r="I4213">
        <v>5</v>
      </c>
      <c r="J4213">
        <v>39</v>
      </c>
      <c r="K4213">
        <v>17</v>
      </c>
      <c r="L4213">
        <v>0</v>
      </c>
      <c r="M4213">
        <v>89</v>
      </c>
      <c r="N4213">
        <v>3</v>
      </c>
      <c r="O4213">
        <v>8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1</v>
      </c>
      <c r="W4213">
        <v>354</v>
      </c>
      <c r="X4213">
        <v>57</v>
      </c>
      <c r="Y4213">
        <v>1</v>
      </c>
      <c r="Z4213">
        <v>1</v>
      </c>
      <c r="AA4213">
        <v>23</v>
      </c>
      <c r="AB4213">
        <v>1</v>
      </c>
      <c r="AC4213" s="4" t="s">
        <v>73</v>
      </c>
      <c r="AD4213">
        <v>3</v>
      </c>
      <c r="AE4213">
        <v>3</v>
      </c>
      <c r="AF4213">
        <v>3</v>
      </c>
      <c r="AG4213">
        <v>9</v>
      </c>
      <c r="AH4213" s="4" t="s">
        <v>108</v>
      </c>
      <c r="AI4213">
        <v>33</v>
      </c>
      <c r="AJ4213" s="4" t="s">
        <v>108</v>
      </c>
      <c r="AK4213" s="4" t="s">
        <v>76</v>
      </c>
      <c r="AL4213" s="5">
        <v>41122</v>
      </c>
      <c r="AM4213" s="6">
        <v>41760</v>
      </c>
      <c r="AN4213">
        <v>10</v>
      </c>
      <c r="AO4213">
        <v>1</v>
      </c>
      <c r="AP4213">
        <v>22</v>
      </c>
      <c r="AQ4213" s="4" t="s">
        <v>78</v>
      </c>
      <c r="AR4213">
        <v>43.742277140335389</v>
      </c>
      <c r="AS4213">
        <v>2012</v>
      </c>
      <c r="AT4213">
        <v>8</v>
      </c>
      <c r="AU4213">
        <v>1</v>
      </c>
      <c r="AV4213">
        <v>354</v>
      </c>
      <c r="AW4213">
        <v>11</v>
      </c>
      <c r="AX4213">
        <v>1</v>
      </c>
      <c r="AY4213">
        <v>1</v>
      </c>
      <c r="AZ4213">
        <v>0</v>
      </c>
      <c r="BA4213">
        <v>1</v>
      </c>
      <c r="BB4213">
        <v>0</v>
      </c>
      <c r="BC4213">
        <v>1</v>
      </c>
      <c r="BD4213">
        <v>0</v>
      </c>
      <c r="BE4213">
        <v>1</v>
      </c>
      <c r="BF4213">
        <v>0</v>
      </c>
      <c r="BG4213">
        <v>1</v>
      </c>
      <c r="BH4213">
        <v>0</v>
      </c>
      <c r="BI4213">
        <v>1</v>
      </c>
      <c r="BJ4213">
        <v>0</v>
      </c>
      <c r="BK4213">
        <v>1</v>
      </c>
      <c r="BL4213">
        <v>0</v>
      </c>
      <c r="BM4213">
        <v>1</v>
      </c>
      <c r="BN4213">
        <v>0</v>
      </c>
      <c r="BO4213">
        <v>1</v>
      </c>
      <c r="BP4213">
        <v>0</v>
      </c>
      <c r="BQ4213">
        <v>1</v>
      </c>
      <c r="BR4213">
        <v>0</v>
      </c>
      <c r="BS4213">
        <v>0</v>
      </c>
      <c r="BT4213">
        <v>0</v>
      </c>
      <c r="BU4213" s="4" t="s">
        <v>16</v>
      </c>
      <c r="BV4213">
        <v>4</v>
      </c>
    </row>
    <row r="4214" spans="1:74" x14ac:dyDescent="0.3">
      <c r="A4214">
        <v>6613</v>
      </c>
      <c r="B4214">
        <v>2</v>
      </c>
      <c r="C4214">
        <v>44511</v>
      </c>
      <c r="D4214">
        <v>0</v>
      </c>
      <c r="E4214">
        <v>1</v>
      </c>
      <c r="F4214" s="6">
        <v>41194</v>
      </c>
      <c r="G4214">
        <v>39</v>
      </c>
      <c r="H4214">
        <v>513</v>
      </c>
      <c r="I4214">
        <v>7</v>
      </c>
      <c r="J4214">
        <v>133</v>
      </c>
      <c r="K4214">
        <v>46</v>
      </c>
      <c r="L4214">
        <v>14</v>
      </c>
      <c r="M4214">
        <v>14</v>
      </c>
      <c r="N4214">
        <v>6</v>
      </c>
      <c r="O4214">
        <v>8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727</v>
      </c>
      <c r="X4214">
        <v>44</v>
      </c>
      <c r="Y4214">
        <v>1</v>
      </c>
      <c r="Z4214">
        <v>0</v>
      </c>
      <c r="AA4214">
        <v>34</v>
      </c>
      <c r="AB4214">
        <v>1</v>
      </c>
      <c r="AC4214" s="4" t="s">
        <v>82</v>
      </c>
      <c r="AD4214">
        <v>4</v>
      </c>
      <c r="AE4214">
        <v>4</v>
      </c>
      <c r="AF4214">
        <v>4</v>
      </c>
      <c r="AG4214">
        <v>12</v>
      </c>
      <c r="AH4214" s="4" t="s">
        <v>74</v>
      </c>
      <c r="AI4214">
        <v>44</v>
      </c>
      <c r="AJ4214" s="4" t="s">
        <v>74</v>
      </c>
      <c r="AK4214" s="4" t="s">
        <v>76</v>
      </c>
      <c r="AL4214" s="5">
        <v>41183</v>
      </c>
      <c r="AM4214" s="6">
        <v>41760</v>
      </c>
      <c r="AN4214">
        <v>8</v>
      </c>
      <c r="AO4214">
        <v>1</v>
      </c>
      <c r="AP4214">
        <v>20</v>
      </c>
      <c r="AQ4214" s="4" t="s">
        <v>78</v>
      </c>
      <c r="AR4214">
        <v>89.832303618711379</v>
      </c>
      <c r="AS4214">
        <v>2012</v>
      </c>
      <c r="AT4214">
        <v>10</v>
      </c>
      <c r="AU4214">
        <v>0</v>
      </c>
      <c r="AV4214">
        <v>727</v>
      </c>
      <c r="AW4214">
        <v>20</v>
      </c>
      <c r="AX4214">
        <v>1</v>
      </c>
      <c r="AY4214">
        <v>1</v>
      </c>
      <c r="AZ4214">
        <v>1</v>
      </c>
      <c r="BA4214">
        <v>1</v>
      </c>
      <c r="BB4214">
        <v>1</v>
      </c>
      <c r="BC4214">
        <v>1</v>
      </c>
      <c r="BD4214">
        <v>1</v>
      </c>
      <c r="BE4214">
        <v>1</v>
      </c>
      <c r="BF4214">
        <v>1</v>
      </c>
      <c r="BG4214">
        <v>1</v>
      </c>
      <c r="BH4214">
        <v>1</v>
      </c>
      <c r="BI4214">
        <v>1</v>
      </c>
      <c r="BJ4214">
        <v>1</v>
      </c>
      <c r="BK4214">
        <v>1</v>
      </c>
      <c r="BL4214">
        <v>1</v>
      </c>
      <c r="BM4214">
        <v>1</v>
      </c>
      <c r="BN4214">
        <v>1</v>
      </c>
      <c r="BO4214">
        <v>1</v>
      </c>
      <c r="BP4214">
        <v>1</v>
      </c>
      <c r="BQ4214">
        <v>1</v>
      </c>
      <c r="BR4214">
        <v>0</v>
      </c>
      <c r="BS4214">
        <v>0</v>
      </c>
      <c r="BT4214">
        <v>0</v>
      </c>
      <c r="BU4214" s="4" t="s">
        <v>14</v>
      </c>
      <c r="BV4214">
        <v>8</v>
      </c>
    </row>
    <row r="4215" spans="1:74" x14ac:dyDescent="0.3">
      <c r="A4215">
        <v>6613</v>
      </c>
      <c r="B4215">
        <v>2</v>
      </c>
      <c r="C4215">
        <v>44511</v>
      </c>
      <c r="D4215">
        <v>0</v>
      </c>
      <c r="E4215">
        <v>1</v>
      </c>
      <c r="F4215" s="6">
        <v>41194</v>
      </c>
      <c r="G4215">
        <v>39</v>
      </c>
      <c r="H4215">
        <v>513</v>
      </c>
      <c r="I4215">
        <v>7</v>
      </c>
      <c r="J4215">
        <v>133</v>
      </c>
      <c r="K4215">
        <v>46</v>
      </c>
      <c r="L4215">
        <v>14</v>
      </c>
      <c r="M4215">
        <v>14</v>
      </c>
      <c r="N4215">
        <v>6</v>
      </c>
      <c r="O4215">
        <v>8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727</v>
      </c>
      <c r="X4215">
        <v>44</v>
      </c>
      <c r="Y4215">
        <v>1</v>
      </c>
      <c r="Z4215">
        <v>0</v>
      </c>
      <c r="AA4215">
        <v>34</v>
      </c>
      <c r="AB4215">
        <v>1</v>
      </c>
      <c r="AC4215" s="4" t="s">
        <v>82</v>
      </c>
      <c r="AD4215">
        <v>4</v>
      </c>
      <c r="AE4215">
        <v>4</v>
      </c>
      <c r="AF4215">
        <v>4</v>
      </c>
      <c r="AG4215">
        <v>12</v>
      </c>
      <c r="AH4215" s="4" t="s">
        <v>74</v>
      </c>
      <c r="AI4215">
        <v>44</v>
      </c>
      <c r="AJ4215" s="4" t="s">
        <v>74</v>
      </c>
      <c r="AK4215" s="4" t="s">
        <v>76</v>
      </c>
      <c r="AL4215" s="5">
        <v>41183</v>
      </c>
      <c r="AM4215" s="6">
        <v>41760</v>
      </c>
      <c r="AN4215">
        <v>8</v>
      </c>
      <c r="AO4215">
        <v>1</v>
      </c>
      <c r="AP4215">
        <v>20</v>
      </c>
      <c r="AQ4215" s="4" t="s">
        <v>78</v>
      </c>
      <c r="AR4215">
        <v>89.832303618711379</v>
      </c>
      <c r="AS4215">
        <v>2012</v>
      </c>
      <c r="AT4215">
        <v>10</v>
      </c>
      <c r="AU4215">
        <v>0</v>
      </c>
      <c r="AV4215">
        <v>727</v>
      </c>
      <c r="AW4215">
        <v>20</v>
      </c>
      <c r="AX4215">
        <v>1</v>
      </c>
      <c r="AY4215">
        <v>1</v>
      </c>
      <c r="AZ4215">
        <v>1</v>
      </c>
      <c r="BA4215">
        <v>1</v>
      </c>
      <c r="BB4215">
        <v>1</v>
      </c>
      <c r="BC4215">
        <v>1</v>
      </c>
      <c r="BD4215">
        <v>1</v>
      </c>
      <c r="BE4215">
        <v>1</v>
      </c>
      <c r="BF4215">
        <v>1</v>
      </c>
      <c r="BG4215">
        <v>1</v>
      </c>
      <c r="BH4215">
        <v>1</v>
      </c>
      <c r="BI4215">
        <v>1</v>
      </c>
      <c r="BJ4215">
        <v>1</v>
      </c>
      <c r="BK4215">
        <v>1</v>
      </c>
      <c r="BL4215">
        <v>1</v>
      </c>
      <c r="BM4215">
        <v>1</v>
      </c>
      <c r="BN4215">
        <v>1</v>
      </c>
      <c r="BO4215">
        <v>1</v>
      </c>
      <c r="BP4215">
        <v>1</v>
      </c>
      <c r="BQ4215">
        <v>1</v>
      </c>
      <c r="BR4215">
        <v>0</v>
      </c>
      <c r="BS4215">
        <v>0</v>
      </c>
      <c r="BT4215">
        <v>0</v>
      </c>
      <c r="BU4215" s="4" t="s">
        <v>15</v>
      </c>
      <c r="BV4215">
        <v>4</v>
      </c>
    </row>
    <row r="4216" spans="1:74" x14ac:dyDescent="0.3">
      <c r="A4216">
        <v>6613</v>
      </c>
      <c r="B4216">
        <v>2</v>
      </c>
      <c r="C4216">
        <v>44511</v>
      </c>
      <c r="D4216">
        <v>0</v>
      </c>
      <c r="E4216">
        <v>1</v>
      </c>
      <c r="F4216" s="6">
        <v>41194</v>
      </c>
      <c r="G4216">
        <v>39</v>
      </c>
      <c r="H4216">
        <v>513</v>
      </c>
      <c r="I4216">
        <v>7</v>
      </c>
      <c r="J4216">
        <v>133</v>
      </c>
      <c r="K4216">
        <v>46</v>
      </c>
      <c r="L4216">
        <v>14</v>
      </c>
      <c r="M4216">
        <v>14</v>
      </c>
      <c r="N4216">
        <v>6</v>
      </c>
      <c r="O4216">
        <v>8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727</v>
      </c>
      <c r="X4216">
        <v>44</v>
      </c>
      <c r="Y4216">
        <v>1</v>
      </c>
      <c r="Z4216">
        <v>0</v>
      </c>
      <c r="AA4216">
        <v>34</v>
      </c>
      <c r="AB4216">
        <v>1</v>
      </c>
      <c r="AC4216" s="4" t="s">
        <v>82</v>
      </c>
      <c r="AD4216">
        <v>4</v>
      </c>
      <c r="AE4216">
        <v>4</v>
      </c>
      <c r="AF4216">
        <v>4</v>
      </c>
      <c r="AG4216">
        <v>12</v>
      </c>
      <c r="AH4216" s="4" t="s">
        <v>74</v>
      </c>
      <c r="AI4216">
        <v>44</v>
      </c>
      <c r="AJ4216" s="4" t="s">
        <v>74</v>
      </c>
      <c r="AK4216" s="4" t="s">
        <v>76</v>
      </c>
      <c r="AL4216" s="5">
        <v>41183</v>
      </c>
      <c r="AM4216" s="6">
        <v>41760</v>
      </c>
      <c r="AN4216">
        <v>8</v>
      </c>
      <c r="AO4216">
        <v>1</v>
      </c>
      <c r="AP4216">
        <v>20</v>
      </c>
      <c r="AQ4216" s="4" t="s">
        <v>78</v>
      </c>
      <c r="AR4216">
        <v>89.832303618711379</v>
      </c>
      <c r="AS4216">
        <v>2012</v>
      </c>
      <c r="AT4216">
        <v>10</v>
      </c>
      <c r="AU4216">
        <v>0</v>
      </c>
      <c r="AV4216">
        <v>727</v>
      </c>
      <c r="AW4216">
        <v>20</v>
      </c>
      <c r="AX4216">
        <v>1</v>
      </c>
      <c r="AY4216">
        <v>1</v>
      </c>
      <c r="AZ4216">
        <v>1</v>
      </c>
      <c r="BA4216">
        <v>1</v>
      </c>
      <c r="BB4216">
        <v>1</v>
      </c>
      <c r="BC4216">
        <v>1</v>
      </c>
      <c r="BD4216">
        <v>1</v>
      </c>
      <c r="BE4216">
        <v>1</v>
      </c>
      <c r="BF4216">
        <v>1</v>
      </c>
      <c r="BG4216">
        <v>1</v>
      </c>
      <c r="BH4216">
        <v>1</v>
      </c>
      <c r="BI4216">
        <v>1</v>
      </c>
      <c r="BJ4216">
        <v>1</v>
      </c>
      <c r="BK4216">
        <v>1</v>
      </c>
      <c r="BL4216">
        <v>1</v>
      </c>
      <c r="BM4216">
        <v>1</v>
      </c>
      <c r="BN4216">
        <v>1</v>
      </c>
      <c r="BO4216">
        <v>1</v>
      </c>
      <c r="BP4216">
        <v>1</v>
      </c>
      <c r="BQ4216">
        <v>1</v>
      </c>
      <c r="BR4216">
        <v>0</v>
      </c>
      <c r="BS4216">
        <v>0</v>
      </c>
      <c r="BT4216">
        <v>0</v>
      </c>
      <c r="BU4216" s="4" t="s">
        <v>16</v>
      </c>
      <c r="BV4216">
        <v>8</v>
      </c>
    </row>
    <row r="4217" spans="1:74" x14ac:dyDescent="0.3">
      <c r="A4217">
        <v>10827</v>
      </c>
      <c r="B4217">
        <v>3</v>
      </c>
      <c r="C4217">
        <v>36947</v>
      </c>
      <c r="D4217">
        <v>1</v>
      </c>
      <c r="E4217">
        <v>1</v>
      </c>
      <c r="F4217" s="6">
        <v>41128</v>
      </c>
      <c r="G4217">
        <v>49</v>
      </c>
      <c r="H4217">
        <v>88</v>
      </c>
      <c r="I4217">
        <v>3</v>
      </c>
      <c r="J4217">
        <v>21</v>
      </c>
      <c r="K4217">
        <v>4</v>
      </c>
      <c r="L4217">
        <v>1</v>
      </c>
      <c r="M4217">
        <v>29</v>
      </c>
      <c r="N4217">
        <v>4</v>
      </c>
      <c r="O4217">
        <v>9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146</v>
      </c>
      <c r="X4217">
        <v>47</v>
      </c>
      <c r="Y4217">
        <v>1</v>
      </c>
      <c r="Z4217">
        <v>0</v>
      </c>
      <c r="AA4217">
        <v>20</v>
      </c>
      <c r="AB4217">
        <v>1</v>
      </c>
      <c r="AC4217" s="4" t="s">
        <v>82</v>
      </c>
      <c r="AD4217">
        <v>3</v>
      </c>
      <c r="AE4217">
        <v>2</v>
      </c>
      <c r="AF4217">
        <v>2</v>
      </c>
      <c r="AG4217">
        <v>7</v>
      </c>
      <c r="AH4217" s="4" t="s">
        <v>106</v>
      </c>
      <c r="AI4217">
        <v>32</v>
      </c>
      <c r="AJ4217" s="4" t="s">
        <v>106</v>
      </c>
      <c r="AK4217" s="4" t="s">
        <v>76</v>
      </c>
      <c r="AL4217" s="5">
        <v>41122</v>
      </c>
      <c r="AM4217" s="6">
        <v>41760</v>
      </c>
      <c r="AN4217">
        <v>10</v>
      </c>
      <c r="AO4217">
        <v>1</v>
      </c>
      <c r="AP4217">
        <v>22</v>
      </c>
      <c r="AQ4217" s="4" t="s">
        <v>78</v>
      </c>
      <c r="AR4217">
        <v>18.04060017652251</v>
      </c>
      <c r="AS4217">
        <v>2012</v>
      </c>
      <c r="AT4217">
        <v>8</v>
      </c>
      <c r="AU4217">
        <v>0</v>
      </c>
      <c r="AV4217">
        <v>146</v>
      </c>
      <c r="AW4217">
        <v>7</v>
      </c>
      <c r="AX4217">
        <v>1</v>
      </c>
      <c r="AY4217">
        <v>1</v>
      </c>
      <c r="AZ4217">
        <v>0</v>
      </c>
      <c r="BA4217">
        <v>0</v>
      </c>
      <c r="BB4217">
        <v>1</v>
      </c>
      <c r="BC4217">
        <v>0</v>
      </c>
      <c r="BD4217">
        <v>0</v>
      </c>
      <c r="BE4217">
        <v>1</v>
      </c>
      <c r="BF4217">
        <v>0</v>
      </c>
      <c r="BG4217">
        <v>0</v>
      </c>
      <c r="BH4217">
        <v>1</v>
      </c>
      <c r="BI4217">
        <v>0</v>
      </c>
      <c r="BJ4217">
        <v>0</v>
      </c>
      <c r="BK4217">
        <v>1</v>
      </c>
      <c r="BL4217">
        <v>0</v>
      </c>
      <c r="BM4217">
        <v>0</v>
      </c>
      <c r="BN4217">
        <v>1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 s="4" t="s">
        <v>14</v>
      </c>
      <c r="BV4217">
        <v>3</v>
      </c>
    </row>
    <row r="4218" spans="1:74" x14ac:dyDescent="0.3">
      <c r="A4218">
        <v>10827</v>
      </c>
      <c r="B4218">
        <v>3</v>
      </c>
      <c r="C4218">
        <v>36947</v>
      </c>
      <c r="D4218">
        <v>1</v>
      </c>
      <c r="E4218">
        <v>1</v>
      </c>
      <c r="F4218" s="6">
        <v>41128</v>
      </c>
      <c r="G4218">
        <v>49</v>
      </c>
      <c r="H4218">
        <v>88</v>
      </c>
      <c r="I4218">
        <v>3</v>
      </c>
      <c r="J4218">
        <v>21</v>
      </c>
      <c r="K4218">
        <v>4</v>
      </c>
      <c r="L4218">
        <v>1</v>
      </c>
      <c r="M4218">
        <v>29</v>
      </c>
      <c r="N4218">
        <v>4</v>
      </c>
      <c r="O4218">
        <v>9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146</v>
      </c>
      <c r="X4218">
        <v>47</v>
      </c>
      <c r="Y4218">
        <v>1</v>
      </c>
      <c r="Z4218">
        <v>0</v>
      </c>
      <c r="AA4218">
        <v>20</v>
      </c>
      <c r="AB4218">
        <v>1</v>
      </c>
      <c r="AC4218" s="4" t="s">
        <v>82</v>
      </c>
      <c r="AD4218">
        <v>3</v>
      </c>
      <c r="AE4218">
        <v>2</v>
      </c>
      <c r="AF4218">
        <v>2</v>
      </c>
      <c r="AG4218">
        <v>7</v>
      </c>
      <c r="AH4218" s="4" t="s">
        <v>106</v>
      </c>
      <c r="AI4218">
        <v>32</v>
      </c>
      <c r="AJ4218" s="4" t="s">
        <v>106</v>
      </c>
      <c r="AK4218" s="4" t="s">
        <v>76</v>
      </c>
      <c r="AL4218" s="5">
        <v>41122</v>
      </c>
      <c r="AM4218" s="6">
        <v>41760</v>
      </c>
      <c r="AN4218">
        <v>10</v>
      </c>
      <c r="AO4218">
        <v>1</v>
      </c>
      <c r="AP4218">
        <v>22</v>
      </c>
      <c r="AQ4218" s="4" t="s">
        <v>78</v>
      </c>
      <c r="AR4218">
        <v>18.04060017652251</v>
      </c>
      <c r="AS4218">
        <v>2012</v>
      </c>
      <c r="AT4218">
        <v>8</v>
      </c>
      <c r="AU4218">
        <v>0</v>
      </c>
      <c r="AV4218">
        <v>146</v>
      </c>
      <c r="AW4218">
        <v>7</v>
      </c>
      <c r="AX4218">
        <v>1</v>
      </c>
      <c r="AY4218">
        <v>1</v>
      </c>
      <c r="AZ4218">
        <v>0</v>
      </c>
      <c r="BA4218">
        <v>0</v>
      </c>
      <c r="BB4218">
        <v>1</v>
      </c>
      <c r="BC4218">
        <v>0</v>
      </c>
      <c r="BD4218">
        <v>0</v>
      </c>
      <c r="BE4218">
        <v>1</v>
      </c>
      <c r="BF4218">
        <v>0</v>
      </c>
      <c r="BG4218">
        <v>0</v>
      </c>
      <c r="BH4218">
        <v>1</v>
      </c>
      <c r="BI4218">
        <v>0</v>
      </c>
      <c r="BJ4218">
        <v>0</v>
      </c>
      <c r="BK4218">
        <v>1</v>
      </c>
      <c r="BL4218">
        <v>0</v>
      </c>
      <c r="BM4218">
        <v>0</v>
      </c>
      <c r="BN4218">
        <v>1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 s="4" t="s">
        <v>15</v>
      </c>
      <c r="BV4218">
        <v>0</v>
      </c>
    </row>
    <row r="4219" spans="1:74" x14ac:dyDescent="0.3">
      <c r="A4219">
        <v>10827</v>
      </c>
      <c r="B4219">
        <v>3</v>
      </c>
      <c r="C4219">
        <v>36947</v>
      </c>
      <c r="D4219">
        <v>1</v>
      </c>
      <c r="E4219">
        <v>1</v>
      </c>
      <c r="F4219" s="6">
        <v>41128</v>
      </c>
      <c r="G4219">
        <v>49</v>
      </c>
      <c r="H4219">
        <v>88</v>
      </c>
      <c r="I4219">
        <v>3</v>
      </c>
      <c r="J4219">
        <v>21</v>
      </c>
      <c r="K4219">
        <v>4</v>
      </c>
      <c r="L4219">
        <v>1</v>
      </c>
      <c r="M4219">
        <v>29</v>
      </c>
      <c r="N4219">
        <v>4</v>
      </c>
      <c r="O4219">
        <v>9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146</v>
      </c>
      <c r="X4219">
        <v>47</v>
      </c>
      <c r="Y4219">
        <v>1</v>
      </c>
      <c r="Z4219">
        <v>0</v>
      </c>
      <c r="AA4219">
        <v>20</v>
      </c>
      <c r="AB4219">
        <v>1</v>
      </c>
      <c r="AC4219" s="4" t="s">
        <v>82</v>
      </c>
      <c r="AD4219">
        <v>3</v>
      </c>
      <c r="AE4219">
        <v>2</v>
      </c>
      <c r="AF4219">
        <v>2</v>
      </c>
      <c r="AG4219">
        <v>7</v>
      </c>
      <c r="AH4219" s="4" t="s">
        <v>106</v>
      </c>
      <c r="AI4219">
        <v>32</v>
      </c>
      <c r="AJ4219" s="4" t="s">
        <v>106</v>
      </c>
      <c r="AK4219" s="4" t="s">
        <v>76</v>
      </c>
      <c r="AL4219" s="5">
        <v>41122</v>
      </c>
      <c r="AM4219" s="6">
        <v>41760</v>
      </c>
      <c r="AN4219">
        <v>10</v>
      </c>
      <c r="AO4219">
        <v>1</v>
      </c>
      <c r="AP4219">
        <v>22</v>
      </c>
      <c r="AQ4219" s="4" t="s">
        <v>78</v>
      </c>
      <c r="AR4219">
        <v>18.04060017652251</v>
      </c>
      <c r="AS4219">
        <v>2012</v>
      </c>
      <c r="AT4219">
        <v>8</v>
      </c>
      <c r="AU4219">
        <v>0</v>
      </c>
      <c r="AV4219">
        <v>146</v>
      </c>
      <c r="AW4219">
        <v>7</v>
      </c>
      <c r="AX4219">
        <v>1</v>
      </c>
      <c r="AY4219">
        <v>1</v>
      </c>
      <c r="AZ4219">
        <v>0</v>
      </c>
      <c r="BA4219">
        <v>0</v>
      </c>
      <c r="BB4219">
        <v>1</v>
      </c>
      <c r="BC4219">
        <v>0</v>
      </c>
      <c r="BD4219">
        <v>0</v>
      </c>
      <c r="BE4219">
        <v>1</v>
      </c>
      <c r="BF4219">
        <v>0</v>
      </c>
      <c r="BG4219">
        <v>0</v>
      </c>
      <c r="BH4219">
        <v>1</v>
      </c>
      <c r="BI4219">
        <v>0</v>
      </c>
      <c r="BJ4219">
        <v>0</v>
      </c>
      <c r="BK4219">
        <v>1</v>
      </c>
      <c r="BL4219">
        <v>0</v>
      </c>
      <c r="BM4219">
        <v>0</v>
      </c>
      <c r="BN4219">
        <v>1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 s="4" t="s">
        <v>16</v>
      </c>
      <c r="BV4219">
        <v>4</v>
      </c>
    </row>
    <row r="4220" spans="1:74" x14ac:dyDescent="0.3">
      <c r="A4220">
        <v>5491</v>
      </c>
      <c r="B4220">
        <v>2</v>
      </c>
      <c r="C4220">
        <v>47352</v>
      </c>
      <c r="D4220">
        <v>0</v>
      </c>
      <c r="E4220">
        <v>1</v>
      </c>
      <c r="F4220" s="6">
        <v>41375</v>
      </c>
      <c r="G4220">
        <v>70</v>
      </c>
      <c r="H4220">
        <v>172</v>
      </c>
      <c r="I4220">
        <v>12</v>
      </c>
      <c r="J4220">
        <v>112</v>
      </c>
      <c r="K4220">
        <v>8</v>
      </c>
      <c r="L4220">
        <v>0</v>
      </c>
      <c r="M4220">
        <v>15</v>
      </c>
      <c r="N4220">
        <v>4</v>
      </c>
      <c r="O4220">
        <v>7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319</v>
      </c>
      <c r="X4220">
        <v>63</v>
      </c>
      <c r="Y4220">
        <v>1</v>
      </c>
      <c r="Z4220">
        <v>0</v>
      </c>
      <c r="AA4220">
        <v>23</v>
      </c>
      <c r="AB4220">
        <v>1</v>
      </c>
      <c r="AC4220" s="4" t="s">
        <v>73</v>
      </c>
      <c r="AD4220">
        <v>2</v>
      </c>
      <c r="AE4220">
        <v>3</v>
      </c>
      <c r="AF4220">
        <v>3</v>
      </c>
      <c r="AG4220">
        <v>8</v>
      </c>
      <c r="AH4220" s="4" t="s">
        <v>90</v>
      </c>
      <c r="AI4220">
        <v>23</v>
      </c>
      <c r="AJ4220" s="4" t="s">
        <v>90</v>
      </c>
      <c r="AK4220" s="4" t="s">
        <v>76</v>
      </c>
      <c r="AL4220" s="5">
        <v>41365</v>
      </c>
      <c r="AM4220" s="6">
        <v>41730</v>
      </c>
      <c r="AN4220">
        <v>1</v>
      </c>
      <c r="AO4220">
        <v>0</v>
      </c>
      <c r="AP4220">
        <v>1</v>
      </c>
      <c r="AQ4220" s="4" t="s">
        <v>93</v>
      </c>
      <c r="AR4220">
        <v>39.417475728155338</v>
      </c>
      <c r="AS4220">
        <v>2013</v>
      </c>
      <c r="AT4220">
        <v>4</v>
      </c>
      <c r="AU4220">
        <v>0</v>
      </c>
      <c r="AV4220">
        <v>319</v>
      </c>
      <c r="AW4220">
        <v>12</v>
      </c>
      <c r="AX4220">
        <v>1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 s="4" t="s">
        <v>14</v>
      </c>
      <c r="BV4220">
        <v>6</v>
      </c>
    </row>
    <row r="4221" spans="1:74" x14ac:dyDescent="0.3">
      <c r="A4221">
        <v>5491</v>
      </c>
      <c r="B4221">
        <v>2</v>
      </c>
      <c r="C4221">
        <v>47352</v>
      </c>
      <c r="D4221">
        <v>0</v>
      </c>
      <c r="E4221">
        <v>1</v>
      </c>
      <c r="F4221" s="6">
        <v>41375</v>
      </c>
      <c r="G4221">
        <v>70</v>
      </c>
      <c r="H4221">
        <v>172</v>
      </c>
      <c r="I4221">
        <v>12</v>
      </c>
      <c r="J4221">
        <v>112</v>
      </c>
      <c r="K4221">
        <v>8</v>
      </c>
      <c r="L4221">
        <v>0</v>
      </c>
      <c r="M4221">
        <v>15</v>
      </c>
      <c r="N4221">
        <v>4</v>
      </c>
      <c r="O4221">
        <v>7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319</v>
      </c>
      <c r="X4221">
        <v>63</v>
      </c>
      <c r="Y4221">
        <v>1</v>
      </c>
      <c r="Z4221">
        <v>0</v>
      </c>
      <c r="AA4221">
        <v>23</v>
      </c>
      <c r="AB4221">
        <v>1</v>
      </c>
      <c r="AC4221" s="4" t="s">
        <v>73</v>
      </c>
      <c r="AD4221">
        <v>2</v>
      </c>
      <c r="AE4221">
        <v>3</v>
      </c>
      <c r="AF4221">
        <v>3</v>
      </c>
      <c r="AG4221">
        <v>8</v>
      </c>
      <c r="AH4221" s="4" t="s">
        <v>90</v>
      </c>
      <c r="AI4221">
        <v>23</v>
      </c>
      <c r="AJ4221" s="4" t="s">
        <v>90</v>
      </c>
      <c r="AK4221" s="4" t="s">
        <v>76</v>
      </c>
      <c r="AL4221" s="5">
        <v>41365</v>
      </c>
      <c r="AM4221" s="6">
        <v>41730</v>
      </c>
      <c r="AN4221">
        <v>1</v>
      </c>
      <c r="AO4221">
        <v>0</v>
      </c>
      <c r="AP4221">
        <v>1</v>
      </c>
      <c r="AQ4221" s="4" t="s">
        <v>93</v>
      </c>
      <c r="AR4221">
        <v>39.417475728155338</v>
      </c>
      <c r="AS4221">
        <v>2013</v>
      </c>
      <c r="AT4221">
        <v>4</v>
      </c>
      <c r="AU4221">
        <v>0</v>
      </c>
      <c r="AV4221">
        <v>319</v>
      </c>
      <c r="AW4221">
        <v>12</v>
      </c>
      <c r="AX4221">
        <v>1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 s="4" t="s">
        <v>15</v>
      </c>
      <c r="BV4221">
        <v>1</v>
      </c>
    </row>
    <row r="4222" spans="1:74" x14ac:dyDescent="0.3">
      <c r="A4222">
        <v>5491</v>
      </c>
      <c r="B4222">
        <v>2</v>
      </c>
      <c r="C4222">
        <v>47352</v>
      </c>
      <c r="D4222">
        <v>0</v>
      </c>
      <c r="E4222">
        <v>1</v>
      </c>
      <c r="F4222" s="6">
        <v>41375</v>
      </c>
      <c r="G4222">
        <v>70</v>
      </c>
      <c r="H4222">
        <v>172</v>
      </c>
      <c r="I4222">
        <v>12</v>
      </c>
      <c r="J4222">
        <v>112</v>
      </c>
      <c r="K4222">
        <v>8</v>
      </c>
      <c r="L4222">
        <v>0</v>
      </c>
      <c r="M4222">
        <v>15</v>
      </c>
      <c r="N4222">
        <v>4</v>
      </c>
      <c r="O4222">
        <v>7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319</v>
      </c>
      <c r="X4222">
        <v>63</v>
      </c>
      <c r="Y4222">
        <v>1</v>
      </c>
      <c r="Z4222">
        <v>0</v>
      </c>
      <c r="AA4222">
        <v>23</v>
      </c>
      <c r="AB4222">
        <v>1</v>
      </c>
      <c r="AC4222" s="4" t="s">
        <v>73</v>
      </c>
      <c r="AD4222">
        <v>2</v>
      </c>
      <c r="AE4222">
        <v>3</v>
      </c>
      <c r="AF4222">
        <v>3</v>
      </c>
      <c r="AG4222">
        <v>8</v>
      </c>
      <c r="AH4222" s="4" t="s">
        <v>90</v>
      </c>
      <c r="AI4222">
        <v>23</v>
      </c>
      <c r="AJ4222" s="4" t="s">
        <v>90</v>
      </c>
      <c r="AK4222" s="4" t="s">
        <v>76</v>
      </c>
      <c r="AL4222" s="5">
        <v>41365</v>
      </c>
      <c r="AM4222" s="6">
        <v>41730</v>
      </c>
      <c r="AN4222">
        <v>1</v>
      </c>
      <c r="AO4222">
        <v>0</v>
      </c>
      <c r="AP4222">
        <v>1</v>
      </c>
      <c r="AQ4222" s="4" t="s">
        <v>93</v>
      </c>
      <c r="AR4222">
        <v>39.417475728155338</v>
      </c>
      <c r="AS4222">
        <v>2013</v>
      </c>
      <c r="AT4222">
        <v>4</v>
      </c>
      <c r="AU4222">
        <v>0</v>
      </c>
      <c r="AV4222">
        <v>319</v>
      </c>
      <c r="AW4222">
        <v>12</v>
      </c>
      <c r="AX4222">
        <v>1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 s="4" t="s">
        <v>16</v>
      </c>
      <c r="BV4222">
        <v>5</v>
      </c>
    </row>
    <row r="4223" spans="1:74" x14ac:dyDescent="0.3">
      <c r="A4223">
        <v>8402</v>
      </c>
      <c r="B4223">
        <v>2</v>
      </c>
      <c r="C4223">
        <v>67087</v>
      </c>
      <c r="D4223">
        <v>0</v>
      </c>
      <c r="E4223">
        <v>1</v>
      </c>
      <c r="F4223" s="6">
        <v>41625</v>
      </c>
      <c r="G4223">
        <v>40</v>
      </c>
      <c r="H4223">
        <v>329</v>
      </c>
      <c r="I4223">
        <v>35</v>
      </c>
      <c r="J4223">
        <v>222</v>
      </c>
      <c r="K4223">
        <v>130</v>
      </c>
      <c r="L4223">
        <v>35</v>
      </c>
      <c r="M4223">
        <v>43</v>
      </c>
      <c r="N4223">
        <v>2</v>
      </c>
      <c r="O4223">
        <v>4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794</v>
      </c>
      <c r="X4223">
        <v>61</v>
      </c>
      <c r="Y4223">
        <v>1</v>
      </c>
      <c r="Z4223">
        <v>0</v>
      </c>
      <c r="AA4223">
        <v>26</v>
      </c>
      <c r="AB4223">
        <v>1</v>
      </c>
      <c r="AC4223" s="4" t="s">
        <v>73</v>
      </c>
      <c r="AD4223">
        <v>3</v>
      </c>
      <c r="AE4223">
        <v>4</v>
      </c>
      <c r="AF4223">
        <v>4</v>
      </c>
      <c r="AG4223">
        <v>11</v>
      </c>
      <c r="AH4223" s="4" t="s">
        <v>74</v>
      </c>
      <c r="AI4223">
        <v>34</v>
      </c>
      <c r="AJ4223" s="4" t="s">
        <v>74</v>
      </c>
      <c r="AK4223" s="4" t="s">
        <v>76</v>
      </c>
      <c r="AL4223" s="5">
        <v>41609</v>
      </c>
      <c r="AM4223" s="6">
        <v>41760</v>
      </c>
      <c r="AN4223">
        <v>6</v>
      </c>
      <c r="AO4223">
        <v>0</v>
      </c>
      <c r="AP4223">
        <v>6</v>
      </c>
      <c r="AQ4223" s="4" t="s">
        <v>78</v>
      </c>
      <c r="AR4223">
        <v>98.111209179170345</v>
      </c>
      <c r="AS4223">
        <v>2013</v>
      </c>
      <c r="AT4223">
        <v>12</v>
      </c>
      <c r="AU4223">
        <v>0</v>
      </c>
      <c r="AV4223">
        <v>794</v>
      </c>
      <c r="AW4223">
        <v>20</v>
      </c>
      <c r="AX4223">
        <v>1</v>
      </c>
      <c r="AY4223">
        <v>1</v>
      </c>
      <c r="AZ4223">
        <v>1</v>
      </c>
      <c r="BA4223">
        <v>1</v>
      </c>
      <c r="BB4223">
        <v>1</v>
      </c>
      <c r="BC4223">
        <v>1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 s="4" t="s">
        <v>14</v>
      </c>
      <c r="BV4223">
        <v>7</v>
      </c>
    </row>
    <row r="4224" spans="1:74" x14ac:dyDescent="0.3">
      <c r="A4224">
        <v>8402</v>
      </c>
      <c r="B4224">
        <v>2</v>
      </c>
      <c r="C4224">
        <v>67087</v>
      </c>
      <c r="D4224">
        <v>0</v>
      </c>
      <c r="E4224">
        <v>1</v>
      </c>
      <c r="F4224" s="6">
        <v>41625</v>
      </c>
      <c r="G4224">
        <v>40</v>
      </c>
      <c r="H4224">
        <v>329</v>
      </c>
      <c r="I4224">
        <v>35</v>
      </c>
      <c r="J4224">
        <v>222</v>
      </c>
      <c r="K4224">
        <v>130</v>
      </c>
      <c r="L4224">
        <v>35</v>
      </c>
      <c r="M4224">
        <v>43</v>
      </c>
      <c r="N4224">
        <v>2</v>
      </c>
      <c r="O4224">
        <v>4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794</v>
      </c>
      <c r="X4224">
        <v>61</v>
      </c>
      <c r="Y4224">
        <v>1</v>
      </c>
      <c r="Z4224">
        <v>0</v>
      </c>
      <c r="AA4224">
        <v>26</v>
      </c>
      <c r="AB4224">
        <v>1</v>
      </c>
      <c r="AC4224" s="4" t="s">
        <v>73</v>
      </c>
      <c r="AD4224">
        <v>3</v>
      </c>
      <c r="AE4224">
        <v>4</v>
      </c>
      <c r="AF4224">
        <v>4</v>
      </c>
      <c r="AG4224">
        <v>11</v>
      </c>
      <c r="AH4224" s="4" t="s">
        <v>74</v>
      </c>
      <c r="AI4224">
        <v>34</v>
      </c>
      <c r="AJ4224" s="4" t="s">
        <v>74</v>
      </c>
      <c r="AK4224" s="4" t="s">
        <v>76</v>
      </c>
      <c r="AL4224" s="5">
        <v>41609</v>
      </c>
      <c r="AM4224" s="6">
        <v>41760</v>
      </c>
      <c r="AN4224">
        <v>6</v>
      </c>
      <c r="AO4224">
        <v>0</v>
      </c>
      <c r="AP4224">
        <v>6</v>
      </c>
      <c r="AQ4224" s="4" t="s">
        <v>78</v>
      </c>
      <c r="AR4224">
        <v>98.111209179170345</v>
      </c>
      <c r="AS4224">
        <v>2013</v>
      </c>
      <c r="AT4224">
        <v>12</v>
      </c>
      <c r="AU4224">
        <v>0</v>
      </c>
      <c r="AV4224">
        <v>794</v>
      </c>
      <c r="AW4224">
        <v>20</v>
      </c>
      <c r="AX4224">
        <v>1</v>
      </c>
      <c r="AY4224">
        <v>1</v>
      </c>
      <c r="AZ4224">
        <v>1</v>
      </c>
      <c r="BA4224">
        <v>1</v>
      </c>
      <c r="BB4224">
        <v>1</v>
      </c>
      <c r="BC4224">
        <v>1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 s="4" t="s">
        <v>15</v>
      </c>
      <c r="BV4224">
        <v>5</v>
      </c>
    </row>
    <row r="4225" spans="1:74" x14ac:dyDescent="0.3">
      <c r="A4225">
        <v>8402</v>
      </c>
      <c r="B4225">
        <v>2</v>
      </c>
      <c r="C4225">
        <v>67087</v>
      </c>
      <c r="D4225">
        <v>0</v>
      </c>
      <c r="E4225">
        <v>1</v>
      </c>
      <c r="F4225" s="6">
        <v>41625</v>
      </c>
      <c r="G4225">
        <v>40</v>
      </c>
      <c r="H4225">
        <v>329</v>
      </c>
      <c r="I4225">
        <v>35</v>
      </c>
      <c r="J4225">
        <v>222</v>
      </c>
      <c r="K4225">
        <v>130</v>
      </c>
      <c r="L4225">
        <v>35</v>
      </c>
      <c r="M4225">
        <v>43</v>
      </c>
      <c r="N4225">
        <v>2</v>
      </c>
      <c r="O4225">
        <v>4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794</v>
      </c>
      <c r="X4225">
        <v>61</v>
      </c>
      <c r="Y4225">
        <v>1</v>
      </c>
      <c r="Z4225">
        <v>0</v>
      </c>
      <c r="AA4225">
        <v>26</v>
      </c>
      <c r="AB4225">
        <v>1</v>
      </c>
      <c r="AC4225" s="4" t="s">
        <v>73</v>
      </c>
      <c r="AD4225">
        <v>3</v>
      </c>
      <c r="AE4225">
        <v>4</v>
      </c>
      <c r="AF4225">
        <v>4</v>
      </c>
      <c r="AG4225">
        <v>11</v>
      </c>
      <c r="AH4225" s="4" t="s">
        <v>74</v>
      </c>
      <c r="AI4225">
        <v>34</v>
      </c>
      <c r="AJ4225" s="4" t="s">
        <v>74</v>
      </c>
      <c r="AK4225" s="4" t="s">
        <v>76</v>
      </c>
      <c r="AL4225" s="5">
        <v>41609</v>
      </c>
      <c r="AM4225" s="6">
        <v>41760</v>
      </c>
      <c r="AN4225">
        <v>6</v>
      </c>
      <c r="AO4225">
        <v>0</v>
      </c>
      <c r="AP4225">
        <v>6</v>
      </c>
      <c r="AQ4225" s="4" t="s">
        <v>78</v>
      </c>
      <c r="AR4225">
        <v>98.111209179170345</v>
      </c>
      <c r="AS4225">
        <v>2013</v>
      </c>
      <c r="AT4225">
        <v>12</v>
      </c>
      <c r="AU4225">
        <v>0</v>
      </c>
      <c r="AV4225">
        <v>794</v>
      </c>
      <c r="AW4225">
        <v>20</v>
      </c>
      <c r="AX4225">
        <v>1</v>
      </c>
      <c r="AY4225">
        <v>1</v>
      </c>
      <c r="AZ4225">
        <v>1</v>
      </c>
      <c r="BA4225">
        <v>1</v>
      </c>
      <c r="BB4225">
        <v>1</v>
      </c>
      <c r="BC4225">
        <v>1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 s="4" t="s">
        <v>16</v>
      </c>
      <c r="BV4225">
        <v>8</v>
      </c>
    </row>
    <row r="4226" spans="1:74" x14ac:dyDescent="0.3">
      <c r="A4226">
        <v>8783</v>
      </c>
      <c r="B4226">
        <v>1</v>
      </c>
      <c r="C4226">
        <v>57045</v>
      </c>
      <c r="D4226">
        <v>0</v>
      </c>
      <c r="E4226">
        <v>1</v>
      </c>
      <c r="F4226" s="6">
        <v>41160</v>
      </c>
      <c r="G4226">
        <v>40</v>
      </c>
      <c r="H4226">
        <v>296</v>
      </c>
      <c r="I4226">
        <v>13</v>
      </c>
      <c r="J4226">
        <v>104</v>
      </c>
      <c r="K4226">
        <v>11</v>
      </c>
      <c r="L4226">
        <v>13</v>
      </c>
      <c r="M4226">
        <v>17</v>
      </c>
      <c r="N4226">
        <v>3</v>
      </c>
      <c r="O4226">
        <v>3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454</v>
      </c>
      <c r="X4226">
        <v>64</v>
      </c>
      <c r="Y4226">
        <v>1</v>
      </c>
      <c r="Z4226">
        <v>0</v>
      </c>
      <c r="AA4226">
        <v>21</v>
      </c>
      <c r="AB4226">
        <v>1</v>
      </c>
      <c r="AC4226" s="4" t="s">
        <v>73</v>
      </c>
      <c r="AD4226">
        <v>3</v>
      </c>
      <c r="AE4226">
        <v>3</v>
      </c>
      <c r="AF4226">
        <v>3</v>
      </c>
      <c r="AG4226">
        <v>9</v>
      </c>
      <c r="AH4226" s="4" t="s">
        <v>108</v>
      </c>
      <c r="AI4226">
        <v>33</v>
      </c>
      <c r="AJ4226" s="4" t="s">
        <v>108</v>
      </c>
      <c r="AK4226" s="4" t="s">
        <v>76</v>
      </c>
      <c r="AL4226" s="5">
        <v>41153</v>
      </c>
      <c r="AM4226" s="6">
        <v>41760</v>
      </c>
      <c r="AN4226">
        <v>9</v>
      </c>
      <c r="AO4226">
        <v>1</v>
      </c>
      <c r="AP4226">
        <v>21</v>
      </c>
      <c r="AQ4226" s="4" t="s">
        <v>78</v>
      </c>
      <c r="AR4226">
        <v>56.098852603706973</v>
      </c>
      <c r="AS4226">
        <v>2012</v>
      </c>
      <c r="AT4226">
        <v>9</v>
      </c>
      <c r="AU4226">
        <v>0</v>
      </c>
      <c r="AV4226">
        <v>454</v>
      </c>
      <c r="AW4226">
        <v>15</v>
      </c>
      <c r="AX4226">
        <v>1</v>
      </c>
      <c r="AY4226">
        <v>1</v>
      </c>
      <c r="AZ4226">
        <v>1</v>
      </c>
      <c r="BA4226">
        <v>1</v>
      </c>
      <c r="BB4226">
        <v>1</v>
      </c>
      <c r="BC4226">
        <v>1</v>
      </c>
      <c r="BD4226">
        <v>1</v>
      </c>
      <c r="BE4226">
        <v>1</v>
      </c>
      <c r="BF4226">
        <v>1</v>
      </c>
      <c r="BG4226">
        <v>1</v>
      </c>
      <c r="BH4226">
        <v>1</v>
      </c>
      <c r="BI4226">
        <v>1</v>
      </c>
      <c r="BJ4226">
        <v>1</v>
      </c>
      <c r="BK4226">
        <v>1</v>
      </c>
      <c r="BL4226">
        <v>1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 s="4" t="s">
        <v>14</v>
      </c>
      <c r="BV4226">
        <v>4</v>
      </c>
    </row>
    <row r="4227" spans="1:74" x14ac:dyDescent="0.3">
      <c r="A4227">
        <v>8783</v>
      </c>
      <c r="B4227">
        <v>1</v>
      </c>
      <c r="C4227">
        <v>57045</v>
      </c>
      <c r="D4227">
        <v>0</v>
      </c>
      <c r="E4227">
        <v>1</v>
      </c>
      <c r="F4227" s="6">
        <v>41160</v>
      </c>
      <c r="G4227">
        <v>40</v>
      </c>
      <c r="H4227">
        <v>296</v>
      </c>
      <c r="I4227">
        <v>13</v>
      </c>
      <c r="J4227">
        <v>104</v>
      </c>
      <c r="K4227">
        <v>11</v>
      </c>
      <c r="L4227">
        <v>13</v>
      </c>
      <c r="M4227">
        <v>17</v>
      </c>
      <c r="N4227">
        <v>3</v>
      </c>
      <c r="O4227">
        <v>3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454</v>
      </c>
      <c r="X4227">
        <v>64</v>
      </c>
      <c r="Y4227">
        <v>1</v>
      </c>
      <c r="Z4227">
        <v>0</v>
      </c>
      <c r="AA4227">
        <v>21</v>
      </c>
      <c r="AB4227">
        <v>1</v>
      </c>
      <c r="AC4227" s="4" t="s">
        <v>73</v>
      </c>
      <c r="AD4227">
        <v>3</v>
      </c>
      <c r="AE4227">
        <v>3</v>
      </c>
      <c r="AF4227">
        <v>3</v>
      </c>
      <c r="AG4227">
        <v>9</v>
      </c>
      <c r="AH4227" s="4" t="s">
        <v>108</v>
      </c>
      <c r="AI4227">
        <v>33</v>
      </c>
      <c r="AJ4227" s="4" t="s">
        <v>108</v>
      </c>
      <c r="AK4227" s="4" t="s">
        <v>76</v>
      </c>
      <c r="AL4227" s="5">
        <v>41153</v>
      </c>
      <c r="AM4227" s="6">
        <v>41760</v>
      </c>
      <c r="AN4227">
        <v>9</v>
      </c>
      <c r="AO4227">
        <v>1</v>
      </c>
      <c r="AP4227">
        <v>21</v>
      </c>
      <c r="AQ4227" s="4" t="s">
        <v>78</v>
      </c>
      <c r="AR4227">
        <v>56.098852603706973</v>
      </c>
      <c r="AS4227">
        <v>2012</v>
      </c>
      <c r="AT4227">
        <v>9</v>
      </c>
      <c r="AU4227">
        <v>0</v>
      </c>
      <c r="AV4227">
        <v>454</v>
      </c>
      <c r="AW4227">
        <v>15</v>
      </c>
      <c r="AX4227">
        <v>1</v>
      </c>
      <c r="AY4227">
        <v>1</v>
      </c>
      <c r="AZ4227">
        <v>1</v>
      </c>
      <c r="BA4227">
        <v>1</v>
      </c>
      <c r="BB4227">
        <v>1</v>
      </c>
      <c r="BC4227">
        <v>1</v>
      </c>
      <c r="BD4227">
        <v>1</v>
      </c>
      <c r="BE4227">
        <v>1</v>
      </c>
      <c r="BF4227">
        <v>1</v>
      </c>
      <c r="BG4227">
        <v>1</v>
      </c>
      <c r="BH4227">
        <v>1</v>
      </c>
      <c r="BI4227">
        <v>1</v>
      </c>
      <c r="BJ4227">
        <v>1</v>
      </c>
      <c r="BK4227">
        <v>1</v>
      </c>
      <c r="BL4227">
        <v>1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 s="4" t="s">
        <v>15</v>
      </c>
      <c r="BV4227">
        <v>2</v>
      </c>
    </row>
    <row r="4228" spans="1:74" x14ac:dyDescent="0.3">
      <c r="A4228">
        <v>8783</v>
      </c>
      <c r="B4228">
        <v>1</v>
      </c>
      <c r="C4228">
        <v>57045</v>
      </c>
      <c r="D4228">
        <v>0</v>
      </c>
      <c r="E4228">
        <v>1</v>
      </c>
      <c r="F4228" s="6">
        <v>41160</v>
      </c>
      <c r="G4228">
        <v>40</v>
      </c>
      <c r="H4228">
        <v>296</v>
      </c>
      <c r="I4228">
        <v>13</v>
      </c>
      <c r="J4228">
        <v>104</v>
      </c>
      <c r="K4228">
        <v>11</v>
      </c>
      <c r="L4228">
        <v>13</v>
      </c>
      <c r="M4228">
        <v>17</v>
      </c>
      <c r="N4228">
        <v>3</v>
      </c>
      <c r="O4228">
        <v>3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454</v>
      </c>
      <c r="X4228">
        <v>64</v>
      </c>
      <c r="Y4228">
        <v>1</v>
      </c>
      <c r="Z4228">
        <v>0</v>
      </c>
      <c r="AA4228">
        <v>21</v>
      </c>
      <c r="AB4228">
        <v>1</v>
      </c>
      <c r="AC4228" s="4" t="s">
        <v>73</v>
      </c>
      <c r="AD4228">
        <v>3</v>
      </c>
      <c r="AE4228">
        <v>3</v>
      </c>
      <c r="AF4228">
        <v>3</v>
      </c>
      <c r="AG4228">
        <v>9</v>
      </c>
      <c r="AH4228" s="4" t="s">
        <v>108</v>
      </c>
      <c r="AI4228">
        <v>33</v>
      </c>
      <c r="AJ4228" s="4" t="s">
        <v>108</v>
      </c>
      <c r="AK4228" s="4" t="s">
        <v>76</v>
      </c>
      <c r="AL4228" s="5">
        <v>41153</v>
      </c>
      <c r="AM4228" s="6">
        <v>41760</v>
      </c>
      <c r="AN4228">
        <v>9</v>
      </c>
      <c r="AO4228">
        <v>1</v>
      </c>
      <c r="AP4228">
        <v>21</v>
      </c>
      <c r="AQ4228" s="4" t="s">
        <v>78</v>
      </c>
      <c r="AR4228">
        <v>56.098852603706973</v>
      </c>
      <c r="AS4228">
        <v>2012</v>
      </c>
      <c r="AT4228">
        <v>9</v>
      </c>
      <c r="AU4228">
        <v>0</v>
      </c>
      <c r="AV4228">
        <v>454</v>
      </c>
      <c r="AW4228">
        <v>15</v>
      </c>
      <c r="AX4228">
        <v>1</v>
      </c>
      <c r="AY4228">
        <v>1</v>
      </c>
      <c r="AZ4228">
        <v>1</v>
      </c>
      <c r="BA4228">
        <v>1</v>
      </c>
      <c r="BB4228">
        <v>1</v>
      </c>
      <c r="BC4228">
        <v>1</v>
      </c>
      <c r="BD4228">
        <v>1</v>
      </c>
      <c r="BE4228">
        <v>1</v>
      </c>
      <c r="BF4228">
        <v>1</v>
      </c>
      <c r="BG4228">
        <v>1</v>
      </c>
      <c r="BH4228">
        <v>1</v>
      </c>
      <c r="BI4228">
        <v>1</v>
      </c>
      <c r="BJ4228">
        <v>1</v>
      </c>
      <c r="BK4228">
        <v>1</v>
      </c>
      <c r="BL4228">
        <v>1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 s="4" t="s">
        <v>16</v>
      </c>
      <c r="BV4228">
        <v>9</v>
      </c>
    </row>
    <row r="4229" spans="1:74" x14ac:dyDescent="0.3">
      <c r="A4229">
        <v>10010</v>
      </c>
      <c r="B4229">
        <v>3</v>
      </c>
      <c r="C4229">
        <v>36957</v>
      </c>
      <c r="D4229">
        <v>1</v>
      </c>
      <c r="E4229">
        <v>1</v>
      </c>
      <c r="F4229" s="6">
        <v>41158</v>
      </c>
      <c r="G4229">
        <v>43</v>
      </c>
      <c r="H4229">
        <v>100</v>
      </c>
      <c r="I4229">
        <v>2</v>
      </c>
      <c r="J4229">
        <v>16</v>
      </c>
      <c r="K4229">
        <v>2</v>
      </c>
      <c r="L4229">
        <v>1</v>
      </c>
      <c r="M4229">
        <v>31</v>
      </c>
      <c r="N4229">
        <v>4</v>
      </c>
      <c r="O4229">
        <v>9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1</v>
      </c>
      <c r="W4229">
        <v>152</v>
      </c>
      <c r="X4229">
        <v>61</v>
      </c>
      <c r="Y4229">
        <v>1</v>
      </c>
      <c r="Z4229">
        <v>1</v>
      </c>
      <c r="AA4229">
        <v>21</v>
      </c>
      <c r="AB4229">
        <v>1</v>
      </c>
      <c r="AC4229" s="4" t="s">
        <v>73</v>
      </c>
      <c r="AD4229">
        <v>3</v>
      </c>
      <c r="AE4229">
        <v>2</v>
      </c>
      <c r="AF4229">
        <v>2</v>
      </c>
      <c r="AG4229">
        <v>7</v>
      </c>
      <c r="AH4229" s="4" t="s">
        <v>106</v>
      </c>
      <c r="AI4229">
        <v>32</v>
      </c>
      <c r="AJ4229" s="4" t="s">
        <v>106</v>
      </c>
      <c r="AK4229" s="4" t="s">
        <v>76</v>
      </c>
      <c r="AL4229" s="5">
        <v>41153</v>
      </c>
      <c r="AM4229" s="6">
        <v>41760</v>
      </c>
      <c r="AN4229">
        <v>9</v>
      </c>
      <c r="AO4229">
        <v>1</v>
      </c>
      <c r="AP4229">
        <v>21</v>
      </c>
      <c r="AQ4229" s="4" t="s">
        <v>78</v>
      </c>
      <c r="AR4229">
        <v>18.781994704324799</v>
      </c>
      <c r="AS4229">
        <v>2012</v>
      </c>
      <c r="AT4229">
        <v>9</v>
      </c>
      <c r="AU4229">
        <v>1</v>
      </c>
      <c r="AV4229">
        <v>152</v>
      </c>
      <c r="AW4229">
        <v>7</v>
      </c>
      <c r="AX4229">
        <v>1</v>
      </c>
      <c r="AY4229">
        <v>1</v>
      </c>
      <c r="AZ4229">
        <v>0</v>
      </c>
      <c r="BA4229">
        <v>0</v>
      </c>
      <c r="BB4229">
        <v>1</v>
      </c>
      <c r="BC4229">
        <v>0</v>
      </c>
      <c r="BD4229">
        <v>0</v>
      </c>
      <c r="BE4229">
        <v>1</v>
      </c>
      <c r="BF4229">
        <v>0</v>
      </c>
      <c r="BG4229">
        <v>0</v>
      </c>
      <c r="BH4229">
        <v>1</v>
      </c>
      <c r="BI4229">
        <v>0</v>
      </c>
      <c r="BJ4229">
        <v>0</v>
      </c>
      <c r="BK4229">
        <v>1</v>
      </c>
      <c r="BL4229">
        <v>0</v>
      </c>
      <c r="BM4229">
        <v>0</v>
      </c>
      <c r="BN4229">
        <v>1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 s="4" t="s">
        <v>14</v>
      </c>
      <c r="BV4229">
        <v>3</v>
      </c>
    </row>
    <row r="4230" spans="1:74" x14ac:dyDescent="0.3">
      <c r="A4230">
        <v>10010</v>
      </c>
      <c r="B4230">
        <v>3</v>
      </c>
      <c r="C4230">
        <v>36957</v>
      </c>
      <c r="D4230">
        <v>1</v>
      </c>
      <c r="E4230">
        <v>1</v>
      </c>
      <c r="F4230" s="6">
        <v>41158</v>
      </c>
      <c r="G4230">
        <v>43</v>
      </c>
      <c r="H4230">
        <v>100</v>
      </c>
      <c r="I4230">
        <v>2</v>
      </c>
      <c r="J4230">
        <v>16</v>
      </c>
      <c r="K4230">
        <v>2</v>
      </c>
      <c r="L4230">
        <v>1</v>
      </c>
      <c r="M4230">
        <v>31</v>
      </c>
      <c r="N4230">
        <v>4</v>
      </c>
      <c r="O4230">
        <v>9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1</v>
      </c>
      <c r="W4230">
        <v>152</v>
      </c>
      <c r="X4230">
        <v>61</v>
      </c>
      <c r="Y4230">
        <v>1</v>
      </c>
      <c r="Z4230">
        <v>1</v>
      </c>
      <c r="AA4230">
        <v>21</v>
      </c>
      <c r="AB4230">
        <v>1</v>
      </c>
      <c r="AC4230" s="4" t="s">
        <v>73</v>
      </c>
      <c r="AD4230">
        <v>3</v>
      </c>
      <c r="AE4230">
        <v>2</v>
      </c>
      <c r="AF4230">
        <v>2</v>
      </c>
      <c r="AG4230">
        <v>7</v>
      </c>
      <c r="AH4230" s="4" t="s">
        <v>106</v>
      </c>
      <c r="AI4230">
        <v>32</v>
      </c>
      <c r="AJ4230" s="4" t="s">
        <v>106</v>
      </c>
      <c r="AK4230" s="4" t="s">
        <v>76</v>
      </c>
      <c r="AL4230" s="5">
        <v>41153</v>
      </c>
      <c r="AM4230" s="6">
        <v>41760</v>
      </c>
      <c r="AN4230">
        <v>9</v>
      </c>
      <c r="AO4230">
        <v>1</v>
      </c>
      <c r="AP4230">
        <v>21</v>
      </c>
      <c r="AQ4230" s="4" t="s">
        <v>78</v>
      </c>
      <c r="AR4230">
        <v>18.781994704324799</v>
      </c>
      <c r="AS4230">
        <v>2012</v>
      </c>
      <c r="AT4230">
        <v>9</v>
      </c>
      <c r="AU4230">
        <v>1</v>
      </c>
      <c r="AV4230">
        <v>152</v>
      </c>
      <c r="AW4230">
        <v>7</v>
      </c>
      <c r="AX4230">
        <v>1</v>
      </c>
      <c r="AY4230">
        <v>1</v>
      </c>
      <c r="AZ4230">
        <v>0</v>
      </c>
      <c r="BA4230">
        <v>0</v>
      </c>
      <c r="BB4230">
        <v>1</v>
      </c>
      <c r="BC4230">
        <v>0</v>
      </c>
      <c r="BD4230">
        <v>0</v>
      </c>
      <c r="BE4230">
        <v>1</v>
      </c>
      <c r="BF4230">
        <v>0</v>
      </c>
      <c r="BG4230">
        <v>0</v>
      </c>
      <c r="BH4230">
        <v>1</v>
      </c>
      <c r="BI4230">
        <v>0</v>
      </c>
      <c r="BJ4230">
        <v>0</v>
      </c>
      <c r="BK4230">
        <v>1</v>
      </c>
      <c r="BL4230">
        <v>0</v>
      </c>
      <c r="BM4230">
        <v>0</v>
      </c>
      <c r="BN4230">
        <v>1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 s="4" t="s">
        <v>15</v>
      </c>
      <c r="BV4230">
        <v>2</v>
      </c>
    </row>
    <row r="4231" spans="1:74" x14ac:dyDescent="0.3">
      <c r="A4231">
        <v>10010</v>
      </c>
      <c r="B4231">
        <v>3</v>
      </c>
      <c r="C4231">
        <v>36957</v>
      </c>
      <c r="D4231">
        <v>1</v>
      </c>
      <c r="E4231">
        <v>1</v>
      </c>
      <c r="F4231" s="6">
        <v>41158</v>
      </c>
      <c r="G4231">
        <v>43</v>
      </c>
      <c r="H4231">
        <v>100</v>
      </c>
      <c r="I4231">
        <v>2</v>
      </c>
      <c r="J4231">
        <v>16</v>
      </c>
      <c r="K4231">
        <v>2</v>
      </c>
      <c r="L4231">
        <v>1</v>
      </c>
      <c r="M4231">
        <v>31</v>
      </c>
      <c r="N4231">
        <v>4</v>
      </c>
      <c r="O4231">
        <v>9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1</v>
      </c>
      <c r="W4231">
        <v>152</v>
      </c>
      <c r="X4231">
        <v>61</v>
      </c>
      <c r="Y4231">
        <v>1</v>
      </c>
      <c r="Z4231">
        <v>1</v>
      </c>
      <c r="AA4231">
        <v>21</v>
      </c>
      <c r="AB4231">
        <v>1</v>
      </c>
      <c r="AC4231" s="4" t="s">
        <v>73</v>
      </c>
      <c r="AD4231">
        <v>3</v>
      </c>
      <c r="AE4231">
        <v>2</v>
      </c>
      <c r="AF4231">
        <v>2</v>
      </c>
      <c r="AG4231">
        <v>7</v>
      </c>
      <c r="AH4231" s="4" t="s">
        <v>106</v>
      </c>
      <c r="AI4231">
        <v>32</v>
      </c>
      <c r="AJ4231" s="4" t="s">
        <v>106</v>
      </c>
      <c r="AK4231" s="4" t="s">
        <v>76</v>
      </c>
      <c r="AL4231" s="5">
        <v>41153</v>
      </c>
      <c r="AM4231" s="6">
        <v>41760</v>
      </c>
      <c r="AN4231">
        <v>9</v>
      </c>
      <c r="AO4231">
        <v>1</v>
      </c>
      <c r="AP4231">
        <v>21</v>
      </c>
      <c r="AQ4231" s="4" t="s">
        <v>78</v>
      </c>
      <c r="AR4231">
        <v>18.781994704324799</v>
      </c>
      <c r="AS4231">
        <v>2012</v>
      </c>
      <c r="AT4231">
        <v>9</v>
      </c>
      <c r="AU4231">
        <v>1</v>
      </c>
      <c r="AV4231">
        <v>152</v>
      </c>
      <c r="AW4231">
        <v>7</v>
      </c>
      <c r="AX4231">
        <v>1</v>
      </c>
      <c r="AY4231">
        <v>1</v>
      </c>
      <c r="AZ4231">
        <v>0</v>
      </c>
      <c r="BA4231">
        <v>0</v>
      </c>
      <c r="BB4231">
        <v>1</v>
      </c>
      <c r="BC4231">
        <v>0</v>
      </c>
      <c r="BD4231">
        <v>0</v>
      </c>
      <c r="BE4231">
        <v>1</v>
      </c>
      <c r="BF4231">
        <v>0</v>
      </c>
      <c r="BG4231">
        <v>0</v>
      </c>
      <c r="BH4231">
        <v>1</v>
      </c>
      <c r="BI4231">
        <v>0</v>
      </c>
      <c r="BJ4231">
        <v>0</v>
      </c>
      <c r="BK4231">
        <v>1</v>
      </c>
      <c r="BL4231">
        <v>0</v>
      </c>
      <c r="BM4231">
        <v>0</v>
      </c>
      <c r="BN4231">
        <v>1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 s="4" t="s">
        <v>16</v>
      </c>
      <c r="BV4231">
        <v>2</v>
      </c>
    </row>
    <row r="4232" spans="1:74" x14ac:dyDescent="0.3">
      <c r="A4232">
        <v>618</v>
      </c>
      <c r="B4232">
        <v>3</v>
      </c>
      <c r="C4232">
        <v>69389</v>
      </c>
      <c r="D4232">
        <v>0</v>
      </c>
      <c r="E4232">
        <v>1</v>
      </c>
      <c r="F4232" s="6">
        <v>41180</v>
      </c>
      <c r="G4232">
        <v>17</v>
      </c>
      <c r="H4232">
        <v>422</v>
      </c>
      <c r="I4232">
        <v>7</v>
      </c>
      <c r="J4232">
        <v>238</v>
      </c>
      <c r="K4232">
        <v>69</v>
      </c>
      <c r="L4232">
        <v>46</v>
      </c>
      <c r="M4232">
        <v>15</v>
      </c>
      <c r="N4232">
        <v>1</v>
      </c>
      <c r="O4232">
        <v>4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797</v>
      </c>
      <c r="X4232">
        <v>37</v>
      </c>
      <c r="Y4232">
        <v>1</v>
      </c>
      <c r="Z4232">
        <v>0</v>
      </c>
      <c r="AA4232">
        <v>26</v>
      </c>
      <c r="AB4232">
        <v>1</v>
      </c>
      <c r="AC4232" s="4" t="s">
        <v>82</v>
      </c>
      <c r="AD4232">
        <v>5</v>
      </c>
      <c r="AE4232">
        <v>5</v>
      </c>
      <c r="AF4232">
        <v>4</v>
      </c>
      <c r="AG4232">
        <v>14</v>
      </c>
      <c r="AH4232" s="4" t="s">
        <v>94</v>
      </c>
      <c r="AI4232">
        <v>55</v>
      </c>
      <c r="AJ4232" s="4" t="s">
        <v>94</v>
      </c>
      <c r="AK4232" s="4" t="s">
        <v>76</v>
      </c>
      <c r="AL4232" s="5">
        <v>41153</v>
      </c>
      <c r="AM4232" s="6">
        <v>41791</v>
      </c>
      <c r="AN4232">
        <v>10</v>
      </c>
      <c r="AO4232">
        <v>1</v>
      </c>
      <c r="AP4232">
        <v>22</v>
      </c>
      <c r="AQ4232" s="4" t="s">
        <v>78</v>
      </c>
      <c r="AR4232">
        <v>98.48190644307148</v>
      </c>
      <c r="AS4232">
        <v>2012</v>
      </c>
      <c r="AT4232">
        <v>9</v>
      </c>
      <c r="AU4232">
        <v>0</v>
      </c>
      <c r="AV4232">
        <v>797</v>
      </c>
      <c r="AW4232">
        <v>21</v>
      </c>
      <c r="AX4232">
        <v>1</v>
      </c>
      <c r="AY4232">
        <v>1</v>
      </c>
      <c r="AZ4232">
        <v>1</v>
      </c>
      <c r="BA4232">
        <v>1</v>
      </c>
      <c r="BB4232">
        <v>1</v>
      </c>
      <c r="BC4232">
        <v>1</v>
      </c>
      <c r="BD4232">
        <v>1</v>
      </c>
      <c r="BE4232">
        <v>1</v>
      </c>
      <c r="BF4232">
        <v>1</v>
      </c>
      <c r="BG4232">
        <v>1</v>
      </c>
      <c r="BH4232">
        <v>1</v>
      </c>
      <c r="BI4232">
        <v>1</v>
      </c>
      <c r="BJ4232">
        <v>1</v>
      </c>
      <c r="BK4232">
        <v>1</v>
      </c>
      <c r="BL4232">
        <v>1</v>
      </c>
      <c r="BM4232">
        <v>1</v>
      </c>
      <c r="BN4232">
        <v>1</v>
      </c>
      <c r="BO4232">
        <v>1</v>
      </c>
      <c r="BP4232">
        <v>1</v>
      </c>
      <c r="BQ4232">
        <v>1</v>
      </c>
      <c r="BR4232">
        <v>1</v>
      </c>
      <c r="BS4232">
        <v>0</v>
      </c>
      <c r="BT4232">
        <v>0</v>
      </c>
      <c r="BU4232" s="4" t="s">
        <v>14</v>
      </c>
      <c r="BV4232">
        <v>7</v>
      </c>
    </row>
    <row r="4233" spans="1:74" x14ac:dyDescent="0.3">
      <c r="A4233">
        <v>618</v>
      </c>
      <c r="B4233">
        <v>3</v>
      </c>
      <c r="C4233">
        <v>69389</v>
      </c>
      <c r="D4233">
        <v>0</v>
      </c>
      <c r="E4233">
        <v>1</v>
      </c>
      <c r="F4233" s="6">
        <v>41180</v>
      </c>
      <c r="G4233">
        <v>17</v>
      </c>
      <c r="H4233">
        <v>422</v>
      </c>
      <c r="I4233">
        <v>7</v>
      </c>
      <c r="J4233">
        <v>238</v>
      </c>
      <c r="K4233">
        <v>69</v>
      </c>
      <c r="L4233">
        <v>46</v>
      </c>
      <c r="M4233">
        <v>15</v>
      </c>
      <c r="N4233">
        <v>1</v>
      </c>
      <c r="O4233">
        <v>4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797</v>
      </c>
      <c r="X4233">
        <v>37</v>
      </c>
      <c r="Y4233">
        <v>1</v>
      </c>
      <c r="Z4233">
        <v>0</v>
      </c>
      <c r="AA4233">
        <v>26</v>
      </c>
      <c r="AB4233">
        <v>1</v>
      </c>
      <c r="AC4233" s="4" t="s">
        <v>82</v>
      </c>
      <c r="AD4233">
        <v>5</v>
      </c>
      <c r="AE4233">
        <v>5</v>
      </c>
      <c r="AF4233">
        <v>4</v>
      </c>
      <c r="AG4233">
        <v>14</v>
      </c>
      <c r="AH4233" s="4" t="s">
        <v>94</v>
      </c>
      <c r="AI4233">
        <v>55</v>
      </c>
      <c r="AJ4233" s="4" t="s">
        <v>94</v>
      </c>
      <c r="AK4233" s="4" t="s">
        <v>76</v>
      </c>
      <c r="AL4233" s="5">
        <v>41153</v>
      </c>
      <c r="AM4233" s="6">
        <v>41791</v>
      </c>
      <c r="AN4233">
        <v>10</v>
      </c>
      <c r="AO4233">
        <v>1</v>
      </c>
      <c r="AP4233">
        <v>22</v>
      </c>
      <c r="AQ4233" s="4" t="s">
        <v>78</v>
      </c>
      <c r="AR4233">
        <v>98.48190644307148</v>
      </c>
      <c r="AS4233">
        <v>2012</v>
      </c>
      <c r="AT4233">
        <v>9</v>
      </c>
      <c r="AU4233">
        <v>0</v>
      </c>
      <c r="AV4233">
        <v>797</v>
      </c>
      <c r="AW4233">
        <v>21</v>
      </c>
      <c r="AX4233">
        <v>1</v>
      </c>
      <c r="AY4233">
        <v>1</v>
      </c>
      <c r="AZ4233">
        <v>1</v>
      </c>
      <c r="BA4233">
        <v>1</v>
      </c>
      <c r="BB4233">
        <v>1</v>
      </c>
      <c r="BC4233">
        <v>1</v>
      </c>
      <c r="BD4233">
        <v>1</v>
      </c>
      <c r="BE4233">
        <v>1</v>
      </c>
      <c r="BF4233">
        <v>1</v>
      </c>
      <c r="BG4233">
        <v>1</v>
      </c>
      <c r="BH4233">
        <v>1</v>
      </c>
      <c r="BI4233">
        <v>1</v>
      </c>
      <c r="BJ4233">
        <v>1</v>
      </c>
      <c r="BK4233">
        <v>1</v>
      </c>
      <c r="BL4233">
        <v>1</v>
      </c>
      <c r="BM4233">
        <v>1</v>
      </c>
      <c r="BN4233">
        <v>1</v>
      </c>
      <c r="BO4233">
        <v>1</v>
      </c>
      <c r="BP4233">
        <v>1</v>
      </c>
      <c r="BQ4233">
        <v>1</v>
      </c>
      <c r="BR4233">
        <v>1</v>
      </c>
      <c r="BS4233">
        <v>0</v>
      </c>
      <c r="BT4233">
        <v>0</v>
      </c>
      <c r="BU4233" s="4" t="s">
        <v>15</v>
      </c>
      <c r="BV4233">
        <v>2</v>
      </c>
    </row>
    <row r="4234" spans="1:74" x14ac:dyDescent="0.3">
      <c r="A4234">
        <v>618</v>
      </c>
      <c r="B4234">
        <v>3</v>
      </c>
      <c r="C4234">
        <v>69389</v>
      </c>
      <c r="D4234">
        <v>0</v>
      </c>
      <c r="E4234">
        <v>1</v>
      </c>
      <c r="F4234" s="6">
        <v>41180</v>
      </c>
      <c r="G4234">
        <v>17</v>
      </c>
      <c r="H4234">
        <v>422</v>
      </c>
      <c r="I4234">
        <v>7</v>
      </c>
      <c r="J4234">
        <v>238</v>
      </c>
      <c r="K4234">
        <v>69</v>
      </c>
      <c r="L4234">
        <v>46</v>
      </c>
      <c r="M4234">
        <v>15</v>
      </c>
      <c r="N4234">
        <v>1</v>
      </c>
      <c r="O4234">
        <v>4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797</v>
      </c>
      <c r="X4234">
        <v>37</v>
      </c>
      <c r="Y4234">
        <v>1</v>
      </c>
      <c r="Z4234">
        <v>0</v>
      </c>
      <c r="AA4234">
        <v>26</v>
      </c>
      <c r="AB4234">
        <v>1</v>
      </c>
      <c r="AC4234" s="4" t="s">
        <v>82</v>
      </c>
      <c r="AD4234">
        <v>5</v>
      </c>
      <c r="AE4234">
        <v>5</v>
      </c>
      <c r="AF4234">
        <v>4</v>
      </c>
      <c r="AG4234">
        <v>14</v>
      </c>
      <c r="AH4234" s="4" t="s">
        <v>94</v>
      </c>
      <c r="AI4234">
        <v>55</v>
      </c>
      <c r="AJ4234" s="4" t="s">
        <v>94</v>
      </c>
      <c r="AK4234" s="4" t="s">
        <v>76</v>
      </c>
      <c r="AL4234" s="5">
        <v>41153</v>
      </c>
      <c r="AM4234" s="6">
        <v>41791</v>
      </c>
      <c r="AN4234">
        <v>10</v>
      </c>
      <c r="AO4234">
        <v>1</v>
      </c>
      <c r="AP4234">
        <v>22</v>
      </c>
      <c r="AQ4234" s="4" t="s">
        <v>78</v>
      </c>
      <c r="AR4234">
        <v>98.48190644307148</v>
      </c>
      <c r="AS4234">
        <v>2012</v>
      </c>
      <c r="AT4234">
        <v>9</v>
      </c>
      <c r="AU4234">
        <v>0</v>
      </c>
      <c r="AV4234">
        <v>797</v>
      </c>
      <c r="AW4234">
        <v>21</v>
      </c>
      <c r="AX4234">
        <v>1</v>
      </c>
      <c r="AY4234">
        <v>1</v>
      </c>
      <c r="AZ4234">
        <v>1</v>
      </c>
      <c r="BA4234">
        <v>1</v>
      </c>
      <c r="BB4234">
        <v>1</v>
      </c>
      <c r="BC4234">
        <v>1</v>
      </c>
      <c r="BD4234">
        <v>1</v>
      </c>
      <c r="BE4234">
        <v>1</v>
      </c>
      <c r="BF4234">
        <v>1</v>
      </c>
      <c r="BG4234">
        <v>1</v>
      </c>
      <c r="BH4234">
        <v>1</v>
      </c>
      <c r="BI4234">
        <v>1</v>
      </c>
      <c r="BJ4234">
        <v>1</v>
      </c>
      <c r="BK4234">
        <v>1</v>
      </c>
      <c r="BL4234">
        <v>1</v>
      </c>
      <c r="BM4234">
        <v>1</v>
      </c>
      <c r="BN4234">
        <v>1</v>
      </c>
      <c r="BO4234">
        <v>1</v>
      </c>
      <c r="BP4234">
        <v>1</v>
      </c>
      <c r="BQ4234">
        <v>1</v>
      </c>
      <c r="BR4234">
        <v>1</v>
      </c>
      <c r="BS4234">
        <v>0</v>
      </c>
      <c r="BT4234">
        <v>0</v>
      </c>
      <c r="BU4234" s="4" t="s">
        <v>16</v>
      </c>
      <c r="BV4234">
        <v>12</v>
      </c>
    </row>
    <row r="4235" spans="1:74" x14ac:dyDescent="0.3">
      <c r="A4235">
        <v>9121</v>
      </c>
      <c r="B4235">
        <v>1</v>
      </c>
      <c r="C4235">
        <v>80134</v>
      </c>
      <c r="D4235">
        <v>0</v>
      </c>
      <c r="E4235">
        <v>1</v>
      </c>
      <c r="F4235" s="6">
        <v>41414</v>
      </c>
      <c r="G4235">
        <v>40</v>
      </c>
      <c r="H4235">
        <v>1218</v>
      </c>
      <c r="I4235">
        <v>16</v>
      </c>
      <c r="J4235">
        <v>272</v>
      </c>
      <c r="K4235">
        <v>104</v>
      </c>
      <c r="L4235">
        <v>0</v>
      </c>
      <c r="M4235">
        <v>80</v>
      </c>
      <c r="N4235">
        <v>2</v>
      </c>
      <c r="O4235">
        <v>6</v>
      </c>
      <c r="P4235">
        <v>0</v>
      </c>
      <c r="Q4235">
        <v>1</v>
      </c>
      <c r="R4235">
        <v>1</v>
      </c>
      <c r="S4235">
        <v>1</v>
      </c>
      <c r="T4235">
        <v>0</v>
      </c>
      <c r="U4235">
        <v>0</v>
      </c>
      <c r="V4235">
        <v>1</v>
      </c>
      <c r="W4235">
        <v>1690</v>
      </c>
      <c r="X4235">
        <v>42</v>
      </c>
      <c r="Y4235">
        <v>1</v>
      </c>
      <c r="Z4235">
        <v>4</v>
      </c>
      <c r="AA4235">
        <v>23</v>
      </c>
      <c r="AB4235">
        <v>1</v>
      </c>
      <c r="AC4235" s="4" t="s">
        <v>82</v>
      </c>
      <c r="AD4235">
        <v>3</v>
      </c>
      <c r="AE4235">
        <v>3</v>
      </c>
      <c r="AF4235">
        <v>5</v>
      </c>
      <c r="AG4235">
        <v>11</v>
      </c>
      <c r="AH4235" s="4" t="s">
        <v>108</v>
      </c>
      <c r="AI4235">
        <v>33</v>
      </c>
      <c r="AJ4235" s="4" t="s">
        <v>108</v>
      </c>
      <c r="AK4235" s="4" t="s">
        <v>76</v>
      </c>
      <c r="AL4235" s="5">
        <v>41395</v>
      </c>
      <c r="AM4235" s="6">
        <v>41760</v>
      </c>
      <c r="AN4235">
        <v>1</v>
      </c>
      <c r="AO4235">
        <v>0</v>
      </c>
      <c r="AP4235">
        <v>1</v>
      </c>
      <c r="AQ4235" s="4" t="s">
        <v>78</v>
      </c>
      <c r="AR4235">
        <v>208.82612533097969</v>
      </c>
      <c r="AS4235">
        <v>2013</v>
      </c>
      <c r="AT4235">
        <v>5</v>
      </c>
      <c r="AU4235">
        <v>1</v>
      </c>
      <c r="AV4235">
        <v>1690</v>
      </c>
      <c r="AW4235">
        <v>14</v>
      </c>
      <c r="AX4235">
        <v>1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 s="4" t="s">
        <v>14</v>
      </c>
      <c r="BV4235">
        <v>5</v>
      </c>
    </row>
    <row r="4236" spans="1:74" x14ac:dyDescent="0.3">
      <c r="A4236">
        <v>9121</v>
      </c>
      <c r="B4236">
        <v>1</v>
      </c>
      <c r="C4236">
        <v>80134</v>
      </c>
      <c r="D4236">
        <v>0</v>
      </c>
      <c r="E4236">
        <v>1</v>
      </c>
      <c r="F4236" s="6">
        <v>41414</v>
      </c>
      <c r="G4236">
        <v>40</v>
      </c>
      <c r="H4236">
        <v>1218</v>
      </c>
      <c r="I4236">
        <v>16</v>
      </c>
      <c r="J4236">
        <v>272</v>
      </c>
      <c r="K4236">
        <v>104</v>
      </c>
      <c r="L4236">
        <v>0</v>
      </c>
      <c r="M4236">
        <v>80</v>
      </c>
      <c r="N4236">
        <v>2</v>
      </c>
      <c r="O4236">
        <v>6</v>
      </c>
      <c r="P4236">
        <v>0</v>
      </c>
      <c r="Q4236">
        <v>1</v>
      </c>
      <c r="R4236">
        <v>1</v>
      </c>
      <c r="S4236">
        <v>1</v>
      </c>
      <c r="T4236">
        <v>0</v>
      </c>
      <c r="U4236">
        <v>0</v>
      </c>
      <c r="V4236">
        <v>1</v>
      </c>
      <c r="W4236">
        <v>1690</v>
      </c>
      <c r="X4236">
        <v>42</v>
      </c>
      <c r="Y4236">
        <v>1</v>
      </c>
      <c r="Z4236">
        <v>4</v>
      </c>
      <c r="AA4236">
        <v>23</v>
      </c>
      <c r="AB4236">
        <v>1</v>
      </c>
      <c r="AC4236" s="4" t="s">
        <v>82</v>
      </c>
      <c r="AD4236">
        <v>3</v>
      </c>
      <c r="AE4236">
        <v>3</v>
      </c>
      <c r="AF4236">
        <v>5</v>
      </c>
      <c r="AG4236">
        <v>11</v>
      </c>
      <c r="AH4236" s="4" t="s">
        <v>108</v>
      </c>
      <c r="AI4236">
        <v>33</v>
      </c>
      <c r="AJ4236" s="4" t="s">
        <v>108</v>
      </c>
      <c r="AK4236" s="4" t="s">
        <v>76</v>
      </c>
      <c r="AL4236" s="5">
        <v>41395</v>
      </c>
      <c r="AM4236" s="6">
        <v>41760</v>
      </c>
      <c r="AN4236">
        <v>1</v>
      </c>
      <c r="AO4236">
        <v>0</v>
      </c>
      <c r="AP4236">
        <v>1</v>
      </c>
      <c r="AQ4236" s="4" t="s">
        <v>78</v>
      </c>
      <c r="AR4236">
        <v>208.82612533097969</v>
      </c>
      <c r="AS4236">
        <v>2013</v>
      </c>
      <c r="AT4236">
        <v>5</v>
      </c>
      <c r="AU4236">
        <v>1</v>
      </c>
      <c r="AV4236">
        <v>1690</v>
      </c>
      <c r="AW4236">
        <v>14</v>
      </c>
      <c r="AX4236">
        <v>1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 s="4" t="s">
        <v>15</v>
      </c>
      <c r="BV4236">
        <v>3</v>
      </c>
    </row>
    <row r="4237" spans="1:74" x14ac:dyDescent="0.3">
      <c r="A4237">
        <v>9121</v>
      </c>
      <c r="B4237">
        <v>1</v>
      </c>
      <c r="C4237">
        <v>80134</v>
      </c>
      <c r="D4237">
        <v>0</v>
      </c>
      <c r="E4237">
        <v>1</v>
      </c>
      <c r="F4237" s="6">
        <v>41414</v>
      </c>
      <c r="G4237">
        <v>40</v>
      </c>
      <c r="H4237">
        <v>1218</v>
      </c>
      <c r="I4237">
        <v>16</v>
      </c>
      <c r="J4237">
        <v>272</v>
      </c>
      <c r="K4237">
        <v>104</v>
      </c>
      <c r="L4237">
        <v>0</v>
      </c>
      <c r="M4237">
        <v>80</v>
      </c>
      <c r="N4237">
        <v>2</v>
      </c>
      <c r="O4237">
        <v>6</v>
      </c>
      <c r="P4237">
        <v>0</v>
      </c>
      <c r="Q4237">
        <v>1</v>
      </c>
      <c r="R4237">
        <v>1</v>
      </c>
      <c r="S4237">
        <v>1</v>
      </c>
      <c r="T4237">
        <v>0</v>
      </c>
      <c r="U4237">
        <v>0</v>
      </c>
      <c r="V4237">
        <v>1</v>
      </c>
      <c r="W4237">
        <v>1690</v>
      </c>
      <c r="X4237">
        <v>42</v>
      </c>
      <c r="Y4237">
        <v>1</v>
      </c>
      <c r="Z4237">
        <v>4</v>
      </c>
      <c r="AA4237">
        <v>23</v>
      </c>
      <c r="AB4237">
        <v>1</v>
      </c>
      <c r="AC4237" s="4" t="s">
        <v>82</v>
      </c>
      <c r="AD4237">
        <v>3</v>
      </c>
      <c r="AE4237">
        <v>3</v>
      </c>
      <c r="AF4237">
        <v>5</v>
      </c>
      <c r="AG4237">
        <v>11</v>
      </c>
      <c r="AH4237" s="4" t="s">
        <v>108</v>
      </c>
      <c r="AI4237">
        <v>33</v>
      </c>
      <c r="AJ4237" s="4" t="s">
        <v>108</v>
      </c>
      <c r="AK4237" s="4" t="s">
        <v>76</v>
      </c>
      <c r="AL4237" s="5">
        <v>41395</v>
      </c>
      <c r="AM4237" s="6">
        <v>41760</v>
      </c>
      <c r="AN4237">
        <v>1</v>
      </c>
      <c r="AO4237">
        <v>0</v>
      </c>
      <c r="AP4237">
        <v>1</v>
      </c>
      <c r="AQ4237" s="4" t="s">
        <v>78</v>
      </c>
      <c r="AR4237">
        <v>208.82612533097969</v>
      </c>
      <c r="AS4237">
        <v>2013</v>
      </c>
      <c r="AT4237">
        <v>5</v>
      </c>
      <c r="AU4237">
        <v>1</v>
      </c>
      <c r="AV4237">
        <v>1690</v>
      </c>
      <c r="AW4237">
        <v>14</v>
      </c>
      <c r="AX4237">
        <v>1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 s="4" t="s">
        <v>16</v>
      </c>
      <c r="BV4237">
        <v>6</v>
      </c>
    </row>
    <row r="4238" spans="1:74" x14ac:dyDescent="0.3">
      <c r="A4238">
        <v>361</v>
      </c>
      <c r="B4238">
        <v>2</v>
      </c>
      <c r="C4238">
        <v>43142</v>
      </c>
      <c r="D4238">
        <v>1</v>
      </c>
      <c r="E4238">
        <v>1</v>
      </c>
      <c r="F4238" s="6">
        <v>41688</v>
      </c>
      <c r="G4238">
        <v>84</v>
      </c>
      <c r="H4238">
        <v>5</v>
      </c>
      <c r="I4238">
        <v>1</v>
      </c>
      <c r="J4238">
        <v>7</v>
      </c>
      <c r="K4238">
        <v>2</v>
      </c>
      <c r="L4238">
        <v>1</v>
      </c>
      <c r="M4238">
        <v>4</v>
      </c>
      <c r="N4238">
        <v>1</v>
      </c>
      <c r="O4238">
        <v>7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20</v>
      </c>
      <c r="X4238">
        <v>45</v>
      </c>
      <c r="Y4238">
        <v>1</v>
      </c>
      <c r="Z4238">
        <v>0</v>
      </c>
      <c r="AA4238">
        <v>11</v>
      </c>
      <c r="AB4238">
        <v>1</v>
      </c>
      <c r="AC4238" s="4" t="s">
        <v>82</v>
      </c>
      <c r="AD4238">
        <v>1</v>
      </c>
      <c r="AE4238">
        <v>1</v>
      </c>
      <c r="AF4238">
        <v>1</v>
      </c>
      <c r="AG4238">
        <v>3</v>
      </c>
      <c r="AH4238" s="4" t="s">
        <v>102</v>
      </c>
      <c r="AI4238">
        <v>11</v>
      </c>
      <c r="AJ4238" s="4" t="s">
        <v>102</v>
      </c>
      <c r="AK4238" s="4" t="s">
        <v>76</v>
      </c>
      <c r="AL4238" s="5">
        <v>41671</v>
      </c>
      <c r="AM4238" s="6">
        <v>41730</v>
      </c>
      <c r="AN4238">
        <v>3</v>
      </c>
      <c r="AO4238">
        <v>0</v>
      </c>
      <c r="AP4238">
        <v>3</v>
      </c>
      <c r="AQ4238" s="4" t="s">
        <v>93</v>
      </c>
      <c r="AR4238">
        <v>2.4713150926743159</v>
      </c>
      <c r="AS4238">
        <v>2014</v>
      </c>
      <c r="AT4238">
        <v>2</v>
      </c>
      <c r="AU4238">
        <v>0</v>
      </c>
      <c r="AV4238">
        <v>20</v>
      </c>
      <c r="AW4238">
        <v>3</v>
      </c>
      <c r="AX4238">
        <v>1</v>
      </c>
      <c r="AY4238">
        <v>1</v>
      </c>
      <c r="AZ4238">
        <v>1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 s="4" t="s">
        <v>14</v>
      </c>
      <c r="BV4238">
        <v>1</v>
      </c>
    </row>
    <row r="4239" spans="1:74" x14ac:dyDescent="0.3">
      <c r="A4239">
        <v>361</v>
      </c>
      <c r="B4239">
        <v>2</v>
      </c>
      <c r="C4239">
        <v>43142</v>
      </c>
      <c r="D4239">
        <v>1</v>
      </c>
      <c r="E4239">
        <v>1</v>
      </c>
      <c r="F4239" s="6">
        <v>41688</v>
      </c>
      <c r="G4239">
        <v>84</v>
      </c>
      <c r="H4239">
        <v>5</v>
      </c>
      <c r="I4239">
        <v>1</v>
      </c>
      <c r="J4239">
        <v>7</v>
      </c>
      <c r="K4239">
        <v>2</v>
      </c>
      <c r="L4239">
        <v>1</v>
      </c>
      <c r="M4239">
        <v>4</v>
      </c>
      <c r="N4239">
        <v>1</v>
      </c>
      <c r="O4239">
        <v>7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20</v>
      </c>
      <c r="X4239">
        <v>45</v>
      </c>
      <c r="Y4239">
        <v>1</v>
      </c>
      <c r="Z4239">
        <v>0</v>
      </c>
      <c r="AA4239">
        <v>11</v>
      </c>
      <c r="AB4239">
        <v>1</v>
      </c>
      <c r="AC4239" s="4" t="s">
        <v>82</v>
      </c>
      <c r="AD4239">
        <v>1</v>
      </c>
      <c r="AE4239">
        <v>1</v>
      </c>
      <c r="AF4239">
        <v>1</v>
      </c>
      <c r="AG4239">
        <v>3</v>
      </c>
      <c r="AH4239" s="4" t="s">
        <v>102</v>
      </c>
      <c r="AI4239">
        <v>11</v>
      </c>
      <c r="AJ4239" s="4" t="s">
        <v>102</v>
      </c>
      <c r="AK4239" s="4" t="s">
        <v>76</v>
      </c>
      <c r="AL4239" s="5">
        <v>41671</v>
      </c>
      <c r="AM4239" s="6">
        <v>41730</v>
      </c>
      <c r="AN4239">
        <v>3</v>
      </c>
      <c r="AO4239">
        <v>0</v>
      </c>
      <c r="AP4239">
        <v>3</v>
      </c>
      <c r="AQ4239" s="4" t="s">
        <v>93</v>
      </c>
      <c r="AR4239">
        <v>2.4713150926743159</v>
      </c>
      <c r="AS4239">
        <v>2014</v>
      </c>
      <c r="AT4239">
        <v>2</v>
      </c>
      <c r="AU4239">
        <v>0</v>
      </c>
      <c r="AV4239">
        <v>20</v>
      </c>
      <c r="AW4239">
        <v>3</v>
      </c>
      <c r="AX4239">
        <v>1</v>
      </c>
      <c r="AY4239">
        <v>1</v>
      </c>
      <c r="AZ4239">
        <v>1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 s="4" t="s">
        <v>15</v>
      </c>
      <c r="BV4239">
        <v>0</v>
      </c>
    </row>
    <row r="4240" spans="1:74" x14ac:dyDescent="0.3">
      <c r="A4240">
        <v>361</v>
      </c>
      <c r="B4240">
        <v>2</v>
      </c>
      <c r="C4240">
        <v>43142</v>
      </c>
      <c r="D4240">
        <v>1</v>
      </c>
      <c r="E4240">
        <v>1</v>
      </c>
      <c r="F4240" s="6">
        <v>41688</v>
      </c>
      <c r="G4240">
        <v>84</v>
      </c>
      <c r="H4240">
        <v>5</v>
      </c>
      <c r="I4240">
        <v>1</v>
      </c>
      <c r="J4240">
        <v>7</v>
      </c>
      <c r="K4240">
        <v>2</v>
      </c>
      <c r="L4240">
        <v>1</v>
      </c>
      <c r="M4240">
        <v>4</v>
      </c>
      <c r="N4240">
        <v>1</v>
      </c>
      <c r="O4240">
        <v>7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20</v>
      </c>
      <c r="X4240">
        <v>45</v>
      </c>
      <c r="Y4240">
        <v>1</v>
      </c>
      <c r="Z4240">
        <v>0</v>
      </c>
      <c r="AA4240">
        <v>11</v>
      </c>
      <c r="AB4240">
        <v>1</v>
      </c>
      <c r="AC4240" s="4" t="s">
        <v>82</v>
      </c>
      <c r="AD4240">
        <v>1</v>
      </c>
      <c r="AE4240">
        <v>1</v>
      </c>
      <c r="AF4240">
        <v>1</v>
      </c>
      <c r="AG4240">
        <v>3</v>
      </c>
      <c r="AH4240" s="4" t="s">
        <v>102</v>
      </c>
      <c r="AI4240">
        <v>11</v>
      </c>
      <c r="AJ4240" s="4" t="s">
        <v>102</v>
      </c>
      <c r="AK4240" s="4" t="s">
        <v>76</v>
      </c>
      <c r="AL4240" s="5">
        <v>41671</v>
      </c>
      <c r="AM4240" s="6">
        <v>41730</v>
      </c>
      <c r="AN4240">
        <v>3</v>
      </c>
      <c r="AO4240">
        <v>0</v>
      </c>
      <c r="AP4240">
        <v>3</v>
      </c>
      <c r="AQ4240" s="4" t="s">
        <v>93</v>
      </c>
      <c r="AR4240">
        <v>2.4713150926743159</v>
      </c>
      <c r="AS4240">
        <v>2014</v>
      </c>
      <c r="AT4240">
        <v>2</v>
      </c>
      <c r="AU4240">
        <v>0</v>
      </c>
      <c r="AV4240">
        <v>20</v>
      </c>
      <c r="AW4240">
        <v>3</v>
      </c>
      <c r="AX4240">
        <v>1</v>
      </c>
      <c r="AY4240">
        <v>1</v>
      </c>
      <c r="AZ4240">
        <v>1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 s="4" t="s">
        <v>16</v>
      </c>
      <c r="BV4240">
        <v>2</v>
      </c>
    </row>
    <row r="4241" spans="1:74" x14ac:dyDescent="0.3">
      <c r="A4241">
        <v>4310</v>
      </c>
      <c r="B4241">
        <v>1</v>
      </c>
      <c r="C4241">
        <v>80589</v>
      </c>
      <c r="D4241">
        <v>0</v>
      </c>
      <c r="E4241">
        <v>0</v>
      </c>
      <c r="F4241" s="6">
        <v>41661</v>
      </c>
      <c r="G4241">
        <v>25</v>
      </c>
      <c r="H4241">
        <v>507</v>
      </c>
      <c r="I4241">
        <v>93</v>
      </c>
      <c r="J4241">
        <v>520</v>
      </c>
      <c r="K4241">
        <v>242</v>
      </c>
      <c r="L4241">
        <v>40</v>
      </c>
      <c r="M4241">
        <v>26</v>
      </c>
      <c r="N4241">
        <v>1</v>
      </c>
      <c r="O4241">
        <v>1</v>
      </c>
      <c r="P4241">
        <v>0</v>
      </c>
      <c r="Q4241">
        <v>0</v>
      </c>
      <c r="R4241">
        <v>0</v>
      </c>
      <c r="S4241">
        <v>1</v>
      </c>
      <c r="T4241">
        <v>0</v>
      </c>
      <c r="U4241">
        <v>0</v>
      </c>
      <c r="V4241">
        <v>1</v>
      </c>
      <c r="W4241">
        <v>1428</v>
      </c>
      <c r="X4241">
        <v>70</v>
      </c>
      <c r="Y4241">
        <v>0</v>
      </c>
      <c r="Z4241">
        <v>2</v>
      </c>
      <c r="AA4241">
        <v>23</v>
      </c>
      <c r="AB4241">
        <v>0</v>
      </c>
      <c r="AC4241" s="4" t="s">
        <v>129</v>
      </c>
      <c r="AD4241">
        <v>4</v>
      </c>
      <c r="AE4241">
        <v>4</v>
      </c>
      <c r="AF4241">
        <v>5</v>
      </c>
      <c r="AG4241">
        <v>13</v>
      </c>
      <c r="AH4241" s="4" t="s">
        <v>74</v>
      </c>
      <c r="AI4241">
        <v>44</v>
      </c>
      <c r="AJ4241" s="4" t="s">
        <v>74</v>
      </c>
      <c r="AK4241" s="4" t="s">
        <v>76</v>
      </c>
      <c r="AL4241" s="5">
        <v>41640</v>
      </c>
      <c r="AM4241" s="6">
        <v>41791</v>
      </c>
      <c r="AN4241">
        <v>6</v>
      </c>
      <c r="AO4241">
        <v>0</v>
      </c>
      <c r="AP4241">
        <v>6</v>
      </c>
      <c r="AQ4241" s="4" t="s">
        <v>78</v>
      </c>
      <c r="AR4241">
        <v>176.45189761694621</v>
      </c>
      <c r="AS4241">
        <v>2014</v>
      </c>
      <c r="AT4241">
        <v>1</v>
      </c>
      <c r="AU4241">
        <v>1</v>
      </c>
      <c r="AV4241">
        <v>1428</v>
      </c>
      <c r="AW4241">
        <v>20</v>
      </c>
      <c r="AX4241">
        <v>1</v>
      </c>
      <c r="AY4241">
        <v>1</v>
      </c>
      <c r="AZ4241">
        <v>1</v>
      </c>
      <c r="BA4241">
        <v>1</v>
      </c>
      <c r="BB4241">
        <v>1</v>
      </c>
      <c r="BC4241">
        <v>1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 s="4" t="s">
        <v>14</v>
      </c>
      <c r="BV4241">
        <v>5</v>
      </c>
    </row>
    <row r="4242" spans="1:74" x14ac:dyDescent="0.3">
      <c r="A4242">
        <v>4310</v>
      </c>
      <c r="B4242">
        <v>1</v>
      </c>
      <c r="C4242">
        <v>80589</v>
      </c>
      <c r="D4242">
        <v>0</v>
      </c>
      <c r="E4242">
        <v>0</v>
      </c>
      <c r="F4242" s="6">
        <v>41661</v>
      </c>
      <c r="G4242">
        <v>25</v>
      </c>
      <c r="H4242">
        <v>507</v>
      </c>
      <c r="I4242">
        <v>93</v>
      </c>
      <c r="J4242">
        <v>520</v>
      </c>
      <c r="K4242">
        <v>242</v>
      </c>
      <c r="L4242">
        <v>40</v>
      </c>
      <c r="M4242">
        <v>26</v>
      </c>
      <c r="N4242">
        <v>1</v>
      </c>
      <c r="O4242">
        <v>1</v>
      </c>
      <c r="P4242">
        <v>0</v>
      </c>
      <c r="Q4242">
        <v>0</v>
      </c>
      <c r="R4242">
        <v>0</v>
      </c>
      <c r="S4242">
        <v>1</v>
      </c>
      <c r="T4242">
        <v>0</v>
      </c>
      <c r="U4242">
        <v>0</v>
      </c>
      <c r="V4242">
        <v>1</v>
      </c>
      <c r="W4242">
        <v>1428</v>
      </c>
      <c r="X4242">
        <v>70</v>
      </c>
      <c r="Y4242">
        <v>0</v>
      </c>
      <c r="Z4242">
        <v>2</v>
      </c>
      <c r="AA4242">
        <v>23</v>
      </c>
      <c r="AB4242">
        <v>0</v>
      </c>
      <c r="AC4242" s="4" t="s">
        <v>129</v>
      </c>
      <c r="AD4242">
        <v>4</v>
      </c>
      <c r="AE4242">
        <v>4</v>
      </c>
      <c r="AF4242">
        <v>5</v>
      </c>
      <c r="AG4242">
        <v>13</v>
      </c>
      <c r="AH4242" s="4" t="s">
        <v>74</v>
      </c>
      <c r="AI4242">
        <v>44</v>
      </c>
      <c r="AJ4242" s="4" t="s">
        <v>74</v>
      </c>
      <c r="AK4242" s="4" t="s">
        <v>76</v>
      </c>
      <c r="AL4242" s="5">
        <v>41640</v>
      </c>
      <c r="AM4242" s="6">
        <v>41791</v>
      </c>
      <c r="AN4242">
        <v>6</v>
      </c>
      <c r="AO4242">
        <v>0</v>
      </c>
      <c r="AP4242">
        <v>6</v>
      </c>
      <c r="AQ4242" s="4" t="s">
        <v>78</v>
      </c>
      <c r="AR4242">
        <v>176.45189761694621</v>
      </c>
      <c r="AS4242">
        <v>2014</v>
      </c>
      <c r="AT4242">
        <v>1</v>
      </c>
      <c r="AU4242">
        <v>1</v>
      </c>
      <c r="AV4242">
        <v>1428</v>
      </c>
      <c r="AW4242">
        <v>20</v>
      </c>
      <c r="AX4242">
        <v>1</v>
      </c>
      <c r="AY4242">
        <v>1</v>
      </c>
      <c r="AZ4242">
        <v>1</v>
      </c>
      <c r="BA4242">
        <v>1</v>
      </c>
      <c r="BB4242">
        <v>1</v>
      </c>
      <c r="BC4242">
        <v>1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 s="4" t="s">
        <v>15</v>
      </c>
      <c r="BV4242">
        <v>10</v>
      </c>
    </row>
    <row r="4243" spans="1:74" x14ac:dyDescent="0.3">
      <c r="A4243">
        <v>4310</v>
      </c>
      <c r="B4243">
        <v>1</v>
      </c>
      <c r="C4243">
        <v>80589</v>
      </c>
      <c r="D4243">
        <v>0</v>
      </c>
      <c r="E4243">
        <v>0</v>
      </c>
      <c r="F4243" s="6">
        <v>41661</v>
      </c>
      <c r="G4243">
        <v>25</v>
      </c>
      <c r="H4243">
        <v>507</v>
      </c>
      <c r="I4243">
        <v>93</v>
      </c>
      <c r="J4243">
        <v>520</v>
      </c>
      <c r="K4243">
        <v>242</v>
      </c>
      <c r="L4243">
        <v>40</v>
      </c>
      <c r="M4243">
        <v>26</v>
      </c>
      <c r="N4243">
        <v>1</v>
      </c>
      <c r="O4243">
        <v>1</v>
      </c>
      <c r="P4243">
        <v>0</v>
      </c>
      <c r="Q4243">
        <v>0</v>
      </c>
      <c r="R4243">
        <v>0</v>
      </c>
      <c r="S4243">
        <v>1</v>
      </c>
      <c r="T4243">
        <v>0</v>
      </c>
      <c r="U4243">
        <v>0</v>
      </c>
      <c r="V4243">
        <v>1</v>
      </c>
      <c r="W4243">
        <v>1428</v>
      </c>
      <c r="X4243">
        <v>70</v>
      </c>
      <c r="Y4243">
        <v>0</v>
      </c>
      <c r="Z4243">
        <v>2</v>
      </c>
      <c r="AA4243">
        <v>23</v>
      </c>
      <c r="AB4243">
        <v>0</v>
      </c>
      <c r="AC4243" s="4" t="s">
        <v>129</v>
      </c>
      <c r="AD4243">
        <v>4</v>
      </c>
      <c r="AE4243">
        <v>4</v>
      </c>
      <c r="AF4243">
        <v>5</v>
      </c>
      <c r="AG4243">
        <v>13</v>
      </c>
      <c r="AH4243" s="4" t="s">
        <v>74</v>
      </c>
      <c r="AI4243">
        <v>44</v>
      </c>
      <c r="AJ4243" s="4" t="s">
        <v>74</v>
      </c>
      <c r="AK4243" s="4" t="s">
        <v>76</v>
      </c>
      <c r="AL4243" s="5">
        <v>41640</v>
      </c>
      <c r="AM4243" s="6">
        <v>41791</v>
      </c>
      <c r="AN4243">
        <v>6</v>
      </c>
      <c r="AO4243">
        <v>0</v>
      </c>
      <c r="AP4243">
        <v>6</v>
      </c>
      <c r="AQ4243" s="4" t="s">
        <v>78</v>
      </c>
      <c r="AR4243">
        <v>176.45189761694621</v>
      </c>
      <c r="AS4243">
        <v>2014</v>
      </c>
      <c r="AT4243">
        <v>1</v>
      </c>
      <c r="AU4243">
        <v>1</v>
      </c>
      <c r="AV4243">
        <v>1428</v>
      </c>
      <c r="AW4243">
        <v>20</v>
      </c>
      <c r="AX4243">
        <v>1</v>
      </c>
      <c r="AY4243">
        <v>1</v>
      </c>
      <c r="AZ4243">
        <v>1</v>
      </c>
      <c r="BA4243">
        <v>1</v>
      </c>
      <c r="BB4243">
        <v>1</v>
      </c>
      <c r="BC4243">
        <v>1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 s="4" t="s">
        <v>16</v>
      </c>
      <c r="BV4243">
        <v>5</v>
      </c>
    </row>
    <row r="4244" spans="1:74" x14ac:dyDescent="0.3">
      <c r="A4244">
        <v>2678</v>
      </c>
      <c r="B4244">
        <v>1</v>
      </c>
      <c r="C4244">
        <v>34412</v>
      </c>
      <c r="D4244">
        <v>0</v>
      </c>
      <c r="E4244">
        <v>1</v>
      </c>
      <c r="F4244" s="6">
        <v>41318</v>
      </c>
      <c r="G4244">
        <v>62</v>
      </c>
      <c r="H4244">
        <v>52</v>
      </c>
      <c r="I4244">
        <v>12</v>
      </c>
      <c r="J4244">
        <v>50</v>
      </c>
      <c r="K4244">
        <v>4</v>
      </c>
      <c r="L4244">
        <v>36</v>
      </c>
      <c r="M4244">
        <v>55</v>
      </c>
      <c r="N4244">
        <v>3</v>
      </c>
      <c r="O4244">
        <v>9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209</v>
      </c>
      <c r="X4244">
        <v>24</v>
      </c>
      <c r="Y4244">
        <v>1</v>
      </c>
      <c r="Z4244">
        <v>0</v>
      </c>
      <c r="AA4244">
        <v>20</v>
      </c>
      <c r="AB4244">
        <v>1</v>
      </c>
      <c r="AC4244" s="4" t="s">
        <v>85</v>
      </c>
      <c r="AD4244">
        <v>2</v>
      </c>
      <c r="AE4244">
        <v>2</v>
      </c>
      <c r="AF4244">
        <v>3</v>
      </c>
      <c r="AG4244">
        <v>7</v>
      </c>
      <c r="AH4244" s="4" t="s">
        <v>102</v>
      </c>
      <c r="AI4244">
        <v>22</v>
      </c>
      <c r="AJ4244" s="4" t="s">
        <v>102</v>
      </c>
      <c r="AK4244" s="4" t="s">
        <v>88</v>
      </c>
      <c r="AL4244" s="5">
        <v>41306</v>
      </c>
      <c r="AM4244" s="6">
        <v>41730</v>
      </c>
      <c r="AN4244">
        <v>3</v>
      </c>
      <c r="AO4244">
        <v>0</v>
      </c>
      <c r="AP4244">
        <v>3</v>
      </c>
      <c r="AQ4244" s="4" t="s">
        <v>93</v>
      </c>
      <c r="AR4244">
        <v>25.825242718446599</v>
      </c>
      <c r="AS4244">
        <v>2013</v>
      </c>
      <c r="AT4244">
        <v>2</v>
      </c>
      <c r="AU4244">
        <v>0</v>
      </c>
      <c r="AV4244">
        <v>209</v>
      </c>
      <c r="AW4244">
        <v>8</v>
      </c>
      <c r="AX4244">
        <v>1</v>
      </c>
      <c r="AY4244">
        <v>1</v>
      </c>
      <c r="AZ4244">
        <v>1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 s="4" t="s">
        <v>14</v>
      </c>
      <c r="BV4244">
        <v>5</v>
      </c>
    </row>
    <row r="4245" spans="1:74" x14ac:dyDescent="0.3">
      <c r="A4245">
        <v>2678</v>
      </c>
      <c r="B4245">
        <v>1</v>
      </c>
      <c r="C4245">
        <v>34412</v>
      </c>
      <c r="D4245">
        <v>0</v>
      </c>
      <c r="E4245">
        <v>1</v>
      </c>
      <c r="F4245" s="6">
        <v>41318</v>
      </c>
      <c r="G4245">
        <v>62</v>
      </c>
      <c r="H4245">
        <v>52</v>
      </c>
      <c r="I4245">
        <v>12</v>
      </c>
      <c r="J4245">
        <v>50</v>
      </c>
      <c r="K4245">
        <v>4</v>
      </c>
      <c r="L4245">
        <v>36</v>
      </c>
      <c r="M4245">
        <v>55</v>
      </c>
      <c r="N4245">
        <v>3</v>
      </c>
      <c r="O4245">
        <v>9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209</v>
      </c>
      <c r="X4245">
        <v>24</v>
      </c>
      <c r="Y4245">
        <v>1</v>
      </c>
      <c r="Z4245">
        <v>0</v>
      </c>
      <c r="AA4245">
        <v>20</v>
      </c>
      <c r="AB4245">
        <v>1</v>
      </c>
      <c r="AC4245" s="4" t="s">
        <v>85</v>
      </c>
      <c r="AD4245">
        <v>2</v>
      </c>
      <c r="AE4245">
        <v>2</v>
      </c>
      <c r="AF4245">
        <v>3</v>
      </c>
      <c r="AG4245">
        <v>7</v>
      </c>
      <c r="AH4245" s="4" t="s">
        <v>102</v>
      </c>
      <c r="AI4245">
        <v>22</v>
      </c>
      <c r="AJ4245" s="4" t="s">
        <v>102</v>
      </c>
      <c r="AK4245" s="4" t="s">
        <v>88</v>
      </c>
      <c r="AL4245" s="5">
        <v>41306</v>
      </c>
      <c r="AM4245" s="6">
        <v>41730</v>
      </c>
      <c r="AN4245">
        <v>3</v>
      </c>
      <c r="AO4245">
        <v>0</v>
      </c>
      <c r="AP4245">
        <v>3</v>
      </c>
      <c r="AQ4245" s="4" t="s">
        <v>93</v>
      </c>
      <c r="AR4245">
        <v>25.825242718446599</v>
      </c>
      <c r="AS4245">
        <v>2013</v>
      </c>
      <c r="AT4245">
        <v>2</v>
      </c>
      <c r="AU4245">
        <v>0</v>
      </c>
      <c r="AV4245">
        <v>209</v>
      </c>
      <c r="AW4245">
        <v>8</v>
      </c>
      <c r="AX4245">
        <v>1</v>
      </c>
      <c r="AY4245">
        <v>1</v>
      </c>
      <c r="AZ4245">
        <v>1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 s="4" t="s">
        <v>15</v>
      </c>
      <c r="BV4245">
        <v>0</v>
      </c>
    </row>
    <row r="4246" spans="1:74" x14ac:dyDescent="0.3">
      <c r="A4246">
        <v>2678</v>
      </c>
      <c r="B4246">
        <v>1</v>
      </c>
      <c r="C4246">
        <v>34412</v>
      </c>
      <c r="D4246">
        <v>0</v>
      </c>
      <c r="E4246">
        <v>1</v>
      </c>
      <c r="F4246" s="6">
        <v>41318</v>
      </c>
      <c r="G4246">
        <v>62</v>
      </c>
      <c r="H4246">
        <v>52</v>
      </c>
      <c r="I4246">
        <v>12</v>
      </c>
      <c r="J4246">
        <v>50</v>
      </c>
      <c r="K4246">
        <v>4</v>
      </c>
      <c r="L4246">
        <v>36</v>
      </c>
      <c r="M4246">
        <v>55</v>
      </c>
      <c r="N4246">
        <v>3</v>
      </c>
      <c r="O4246">
        <v>9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209</v>
      </c>
      <c r="X4246">
        <v>24</v>
      </c>
      <c r="Y4246">
        <v>1</v>
      </c>
      <c r="Z4246">
        <v>0</v>
      </c>
      <c r="AA4246">
        <v>20</v>
      </c>
      <c r="AB4246">
        <v>1</v>
      </c>
      <c r="AC4246" s="4" t="s">
        <v>85</v>
      </c>
      <c r="AD4246">
        <v>2</v>
      </c>
      <c r="AE4246">
        <v>2</v>
      </c>
      <c r="AF4246">
        <v>3</v>
      </c>
      <c r="AG4246">
        <v>7</v>
      </c>
      <c r="AH4246" s="4" t="s">
        <v>102</v>
      </c>
      <c r="AI4246">
        <v>22</v>
      </c>
      <c r="AJ4246" s="4" t="s">
        <v>102</v>
      </c>
      <c r="AK4246" s="4" t="s">
        <v>88</v>
      </c>
      <c r="AL4246" s="5">
        <v>41306</v>
      </c>
      <c r="AM4246" s="6">
        <v>41730</v>
      </c>
      <c r="AN4246">
        <v>3</v>
      </c>
      <c r="AO4246">
        <v>0</v>
      </c>
      <c r="AP4246">
        <v>3</v>
      </c>
      <c r="AQ4246" s="4" t="s">
        <v>93</v>
      </c>
      <c r="AR4246">
        <v>25.825242718446599</v>
      </c>
      <c r="AS4246">
        <v>2013</v>
      </c>
      <c r="AT4246">
        <v>2</v>
      </c>
      <c r="AU4246">
        <v>0</v>
      </c>
      <c r="AV4246">
        <v>209</v>
      </c>
      <c r="AW4246">
        <v>8</v>
      </c>
      <c r="AX4246">
        <v>1</v>
      </c>
      <c r="AY4246">
        <v>1</v>
      </c>
      <c r="AZ4246">
        <v>1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 s="4" t="s">
        <v>16</v>
      </c>
      <c r="BV4246">
        <v>3</v>
      </c>
    </row>
    <row r="4247" spans="1:74" x14ac:dyDescent="0.3">
      <c r="A4247">
        <v>6376</v>
      </c>
      <c r="B4247">
        <v>1</v>
      </c>
      <c r="C4247">
        <v>57537</v>
      </c>
      <c r="D4247">
        <v>0</v>
      </c>
      <c r="E4247">
        <v>1</v>
      </c>
      <c r="F4247" s="6">
        <v>41435</v>
      </c>
      <c r="G4247">
        <v>83</v>
      </c>
      <c r="H4247">
        <v>191</v>
      </c>
      <c r="I4247">
        <v>56</v>
      </c>
      <c r="J4247">
        <v>139</v>
      </c>
      <c r="K4247">
        <v>51</v>
      </c>
      <c r="L4247">
        <v>8</v>
      </c>
      <c r="M4247">
        <v>100</v>
      </c>
      <c r="N4247">
        <v>4</v>
      </c>
      <c r="O4247">
        <v>4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545</v>
      </c>
      <c r="X4247">
        <v>35</v>
      </c>
      <c r="Y4247">
        <v>1</v>
      </c>
      <c r="Z4247">
        <v>0</v>
      </c>
      <c r="AA4247">
        <v>23</v>
      </c>
      <c r="AB4247">
        <v>1</v>
      </c>
      <c r="AC4247" s="4" t="s">
        <v>82</v>
      </c>
      <c r="AD4247">
        <v>1</v>
      </c>
      <c r="AE4247">
        <v>3</v>
      </c>
      <c r="AF4247">
        <v>3</v>
      </c>
      <c r="AG4247">
        <v>7</v>
      </c>
      <c r="AH4247" s="4" t="s">
        <v>90</v>
      </c>
      <c r="AI4247">
        <v>13</v>
      </c>
      <c r="AJ4247" s="4" t="s">
        <v>90</v>
      </c>
      <c r="AK4247" s="4" t="s">
        <v>76</v>
      </c>
      <c r="AL4247" s="5">
        <v>41426</v>
      </c>
      <c r="AM4247" s="6">
        <v>41730</v>
      </c>
      <c r="AN4247">
        <v>11</v>
      </c>
      <c r="AO4247">
        <v>0</v>
      </c>
      <c r="AP4247">
        <v>11</v>
      </c>
      <c r="AQ4247" s="4" t="s">
        <v>93</v>
      </c>
      <c r="AR4247">
        <v>67.343336275375108</v>
      </c>
      <c r="AS4247">
        <v>2013</v>
      </c>
      <c r="AT4247">
        <v>6</v>
      </c>
      <c r="AU4247">
        <v>0</v>
      </c>
      <c r="AV4247">
        <v>545</v>
      </c>
      <c r="AW4247">
        <v>15</v>
      </c>
      <c r="AX4247">
        <v>1</v>
      </c>
      <c r="AY4247">
        <v>1</v>
      </c>
      <c r="AZ4247">
        <v>1</v>
      </c>
      <c r="BA4247">
        <v>1</v>
      </c>
      <c r="BB4247">
        <v>1</v>
      </c>
      <c r="BC4247">
        <v>1</v>
      </c>
      <c r="BD4247">
        <v>1</v>
      </c>
      <c r="BE4247">
        <v>1</v>
      </c>
      <c r="BF4247">
        <v>1</v>
      </c>
      <c r="BG4247">
        <v>1</v>
      </c>
      <c r="BH4247">
        <v>1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 s="4" t="s">
        <v>14</v>
      </c>
      <c r="BV4247">
        <v>4</v>
      </c>
    </row>
    <row r="4248" spans="1:74" x14ac:dyDescent="0.3">
      <c r="A4248">
        <v>6376</v>
      </c>
      <c r="B4248">
        <v>1</v>
      </c>
      <c r="C4248">
        <v>57537</v>
      </c>
      <c r="D4248">
        <v>0</v>
      </c>
      <c r="E4248">
        <v>1</v>
      </c>
      <c r="F4248" s="6">
        <v>41435</v>
      </c>
      <c r="G4248">
        <v>83</v>
      </c>
      <c r="H4248">
        <v>191</v>
      </c>
      <c r="I4248">
        <v>56</v>
      </c>
      <c r="J4248">
        <v>139</v>
      </c>
      <c r="K4248">
        <v>51</v>
      </c>
      <c r="L4248">
        <v>8</v>
      </c>
      <c r="M4248">
        <v>100</v>
      </c>
      <c r="N4248">
        <v>4</v>
      </c>
      <c r="O4248">
        <v>4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545</v>
      </c>
      <c r="X4248">
        <v>35</v>
      </c>
      <c r="Y4248">
        <v>1</v>
      </c>
      <c r="Z4248">
        <v>0</v>
      </c>
      <c r="AA4248">
        <v>23</v>
      </c>
      <c r="AB4248">
        <v>1</v>
      </c>
      <c r="AC4248" s="4" t="s">
        <v>82</v>
      </c>
      <c r="AD4248">
        <v>1</v>
      </c>
      <c r="AE4248">
        <v>3</v>
      </c>
      <c r="AF4248">
        <v>3</v>
      </c>
      <c r="AG4248">
        <v>7</v>
      </c>
      <c r="AH4248" s="4" t="s">
        <v>90</v>
      </c>
      <c r="AI4248">
        <v>13</v>
      </c>
      <c r="AJ4248" s="4" t="s">
        <v>90</v>
      </c>
      <c r="AK4248" s="4" t="s">
        <v>76</v>
      </c>
      <c r="AL4248" s="5">
        <v>41426</v>
      </c>
      <c r="AM4248" s="6">
        <v>41730</v>
      </c>
      <c r="AN4248">
        <v>11</v>
      </c>
      <c r="AO4248">
        <v>0</v>
      </c>
      <c r="AP4248">
        <v>11</v>
      </c>
      <c r="AQ4248" s="4" t="s">
        <v>93</v>
      </c>
      <c r="AR4248">
        <v>67.343336275375108</v>
      </c>
      <c r="AS4248">
        <v>2013</v>
      </c>
      <c r="AT4248">
        <v>6</v>
      </c>
      <c r="AU4248">
        <v>0</v>
      </c>
      <c r="AV4248">
        <v>545</v>
      </c>
      <c r="AW4248">
        <v>15</v>
      </c>
      <c r="AX4248">
        <v>1</v>
      </c>
      <c r="AY4248">
        <v>1</v>
      </c>
      <c r="AZ4248">
        <v>1</v>
      </c>
      <c r="BA4248">
        <v>1</v>
      </c>
      <c r="BB4248">
        <v>1</v>
      </c>
      <c r="BC4248">
        <v>1</v>
      </c>
      <c r="BD4248">
        <v>1</v>
      </c>
      <c r="BE4248">
        <v>1</v>
      </c>
      <c r="BF4248">
        <v>1</v>
      </c>
      <c r="BG4248">
        <v>1</v>
      </c>
      <c r="BH4248">
        <v>1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 s="4" t="s">
        <v>15</v>
      </c>
      <c r="BV4248">
        <v>3</v>
      </c>
    </row>
    <row r="4249" spans="1:74" x14ac:dyDescent="0.3">
      <c r="A4249">
        <v>6376</v>
      </c>
      <c r="B4249">
        <v>1</v>
      </c>
      <c r="C4249">
        <v>57537</v>
      </c>
      <c r="D4249">
        <v>0</v>
      </c>
      <c r="E4249">
        <v>1</v>
      </c>
      <c r="F4249" s="6">
        <v>41435</v>
      </c>
      <c r="G4249">
        <v>83</v>
      </c>
      <c r="H4249">
        <v>191</v>
      </c>
      <c r="I4249">
        <v>56</v>
      </c>
      <c r="J4249">
        <v>139</v>
      </c>
      <c r="K4249">
        <v>51</v>
      </c>
      <c r="L4249">
        <v>8</v>
      </c>
      <c r="M4249">
        <v>100</v>
      </c>
      <c r="N4249">
        <v>4</v>
      </c>
      <c r="O4249">
        <v>4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545</v>
      </c>
      <c r="X4249">
        <v>35</v>
      </c>
      <c r="Y4249">
        <v>1</v>
      </c>
      <c r="Z4249">
        <v>0</v>
      </c>
      <c r="AA4249">
        <v>23</v>
      </c>
      <c r="AB4249">
        <v>1</v>
      </c>
      <c r="AC4249" s="4" t="s">
        <v>82</v>
      </c>
      <c r="AD4249">
        <v>1</v>
      </c>
      <c r="AE4249">
        <v>3</v>
      </c>
      <c r="AF4249">
        <v>3</v>
      </c>
      <c r="AG4249">
        <v>7</v>
      </c>
      <c r="AH4249" s="4" t="s">
        <v>90</v>
      </c>
      <c r="AI4249">
        <v>13</v>
      </c>
      <c r="AJ4249" s="4" t="s">
        <v>90</v>
      </c>
      <c r="AK4249" s="4" t="s">
        <v>76</v>
      </c>
      <c r="AL4249" s="5">
        <v>41426</v>
      </c>
      <c r="AM4249" s="6">
        <v>41730</v>
      </c>
      <c r="AN4249">
        <v>11</v>
      </c>
      <c r="AO4249">
        <v>0</v>
      </c>
      <c r="AP4249">
        <v>11</v>
      </c>
      <c r="AQ4249" s="4" t="s">
        <v>93</v>
      </c>
      <c r="AR4249">
        <v>67.343336275375108</v>
      </c>
      <c r="AS4249">
        <v>2013</v>
      </c>
      <c r="AT4249">
        <v>6</v>
      </c>
      <c r="AU4249">
        <v>0</v>
      </c>
      <c r="AV4249">
        <v>545</v>
      </c>
      <c r="AW4249">
        <v>15</v>
      </c>
      <c r="AX4249">
        <v>1</v>
      </c>
      <c r="AY4249">
        <v>1</v>
      </c>
      <c r="AZ4249">
        <v>1</v>
      </c>
      <c r="BA4249">
        <v>1</v>
      </c>
      <c r="BB4249">
        <v>1</v>
      </c>
      <c r="BC4249">
        <v>1</v>
      </c>
      <c r="BD4249">
        <v>1</v>
      </c>
      <c r="BE4249">
        <v>1</v>
      </c>
      <c r="BF4249">
        <v>1</v>
      </c>
      <c r="BG4249">
        <v>1</v>
      </c>
      <c r="BH4249">
        <v>1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 s="4" t="s">
        <v>16</v>
      </c>
      <c r="BV4249">
        <v>8</v>
      </c>
    </row>
    <row r="4250" spans="1:74" x14ac:dyDescent="0.3">
      <c r="A4250">
        <v>524</v>
      </c>
      <c r="B4250">
        <v>0</v>
      </c>
      <c r="C4250">
        <v>22634</v>
      </c>
      <c r="D4250">
        <v>0</v>
      </c>
      <c r="E4250">
        <v>0</v>
      </c>
      <c r="F4250" s="6">
        <v>41290</v>
      </c>
      <c r="G4250">
        <v>47</v>
      </c>
      <c r="H4250">
        <v>2</v>
      </c>
      <c r="I4250">
        <v>23</v>
      </c>
      <c r="J4250">
        <v>11</v>
      </c>
      <c r="K4250">
        <v>8</v>
      </c>
      <c r="L4250">
        <v>6</v>
      </c>
      <c r="M4250">
        <v>46</v>
      </c>
      <c r="N4250">
        <v>1</v>
      </c>
      <c r="O4250">
        <v>8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96</v>
      </c>
      <c r="X4250">
        <v>48</v>
      </c>
      <c r="Y4250">
        <v>0</v>
      </c>
      <c r="Z4250">
        <v>0</v>
      </c>
      <c r="AA4250">
        <v>14</v>
      </c>
      <c r="AB4250">
        <v>0</v>
      </c>
      <c r="AC4250" s="4" t="s">
        <v>82</v>
      </c>
      <c r="AD4250">
        <v>3</v>
      </c>
      <c r="AE4250">
        <v>1</v>
      </c>
      <c r="AF4250">
        <v>2</v>
      </c>
      <c r="AG4250">
        <v>6</v>
      </c>
      <c r="AH4250" s="4" t="s">
        <v>106</v>
      </c>
      <c r="AI4250">
        <v>31</v>
      </c>
      <c r="AJ4250" s="4" t="s">
        <v>106</v>
      </c>
      <c r="AK4250" s="4" t="s">
        <v>88</v>
      </c>
      <c r="AL4250" s="5">
        <v>41275</v>
      </c>
      <c r="AM4250" s="6">
        <v>41760</v>
      </c>
      <c r="AN4250">
        <v>5</v>
      </c>
      <c r="AO4250">
        <v>0</v>
      </c>
      <c r="AP4250">
        <v>5</v>
      </c>
      <c r="AQ4250" s="4" t="s">
        <v>78</v>
      </c>
      <c r="AR4250">
        <v>11.86231244483672</v>
      </c>
      <c r="AS4250">
        <v>2013</v>
      </c>
      <c r="AT4250">
        <v>1</v>
      </c>
      <c r="AU4250">
        <v>0</v>
      </c>
      <c r="AV4250">
        <v>96</v>
      </c>
      <c r="AW4250">
        <v>5</v>
      </c>
      <c r="AX4250">
        <v>1</v>
      </c>
      <c r="AY4250">
        <v>1</v>
      </c>
      <c r="AZ4250">
        <v>1</v>
      </c>
      <c r="BA4250">
        <v>1</v>
      </c>
      <c r="BB4250">
        <v>1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 s="4" t="s">
        <v>14</v>
      </c>
      <c r="BV4250">
        <v>2</v>
      </c>
    </row>
    <row r="4251" spans="1:74" x14ac:dyDescent="0.3">
      <c r="A4251">
        <v>524</v>
      </c>
      <c r="B4251">
        <v>0</v>
      </c>
      <c r="C4251">
        <v>22634</v>
      </c>
      <c r="D4251">
        <v>0</v>
      </c>
      <c r="E4251">
        <v>0</v>
      </c>
      <c r="F4251" s="6">
        <v>41290</v>
      </c>
      <c r="G4251">
        <v>47</v>
      </c>
      <c r="H4251">
        <v>2</v>
      </c>
      <c r="I4251">
        <v>23</v>
      </c>
      <c r="J4251">
        <v>11</v>
      </c>
      <c r="K4251">
        <v>8</v>
      </c>
      <c r="L4251">
        <v>6</v>
      </c>
      <c r="M4251">
        <v>46</v>
      </c>
      <c r="N4251">
        <v>1</v>
      </c>
      <c r="O4251">
        <v>8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96</v>
      </c>
      <c r="X4251">
        <v>48</v>
      </c>
      <c r="Y4251">
        <v>0</v>
      </c>
      <c r="Z4251">
        <v>0</v>
      </c>
      <c r="AA4251">
        <v>14</v>
      </c>
      <c r="AB4251">
        <v>0</v>
      </c>
      <c r="AC4251" s="4" t="s">
        <v>82</v>
      </c>
      <c r="AD4251">
        <v>3</v>
      </c>
      <c r="AE4251">
        <v>1</v>
      </c>
      <c r="AF4251">
        <v>2</v>
      </c>
      <c r="AG4251">
        <v>6</v>
      </c>
      <c r="AH4251" s="4" t="s">
        <v>106</v>
      </c>
      <c r="AI4251">
        <v>31</v>
      </c>
      <c r="AJ4251" s="4" t="s">
        <v>106</v>
      </c>
      <c r="AK4251" s="4" t="s">
        <v>88</v>
      </c>
      <c r="AL4251" s="5">
        <v>41275</v>
      </c>
      <c r="AM4251" s="6">
        <v>41760</v>
      </c>
      <c r="AN4251">
        <v>5</v>
      </c>
      <c r="AO4251">
        <v>0</v>
      </c>
      <c r="AP4251">
        <v>5</v>
      </c>
      <c r="AQ4251" s="4" t="s">
        <v>78</v>
      </c>
      <c r="AR4251">
        <v>11.86231244483672</v>
      </c>
      <c r="AS4251">
        <v>2013</v>
      </c>
      <c r="AT4251">
        <v>1</v>
      </c>
      <c r="AU4251">
        <v>0</v>
      </c>
      <c r="AV4251">
        <v>96</v>
      </c>
      <c r="AW4251">
        <v>5</v>
      </c>
      <c r="AX4251">
        <v>1</v>
      </c>
      <c r="AY4251">
        <v>1</v>
      </c>
      <c r="AZ4251">
        <v>1</v>
      </c>
      <c r="BA4251">
        <v>1</v>
      </c>
      <c r="BB4251">
        <v>1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 s="4" t="s">
        <v>15</v>
      </c>
      <c r="BV4251">
        <v>1</v>
      </c>
    </row>
    <row r="4252" spans="1:74" x14ac:dyDescent="0.3">
      <c r="A4252">
        <v>524</v>
      </c>
      <c r="B4252">
        <v>0</v>
      </c>
      <c r="C4252">
        <v>22634</v>
      </c>
      <c r="D4252">
        <v>0</v>
      </c>
      <c r="E4252">
        <v>0</v>
      </c>
      <c r="F4252" s="6">
        <v>41290</v>
      </c>
      <c r="G4252">
        <v>47</v>
      </c>
      <c r="H4252">
        <v>2</v>
      </c>
      <c r="I4252">
        <v>23</v>
      </c>
      <c r="J4252">
        <v>11</v>
      </c>
      <c r="K4252">
        <v>8</v>
      </c>
      <c r="L4252">
        <v>6</v>
      </c>
      <c r="M4252">
        <v>46</v>
      </c>
      <c r="N4252">
        <v>1</v>
      </c>
      <c r="O4252">
        <v>8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96</v>
      </c>
      <c r="X4252">
        <v>48</v>
      </c>
      <c r="Y4252">
        <v>0</v>
      </c>
      <c r="Z4252">
        <v>0</v>
      </c>
      <c r="AA4252">
        <v>14</v>
      </c>
      <c r="AB4252">
        <v>0</v>
      </c>
      <c r="AC4252" s="4" t="s">
        <v>82</v>
      </c>
      <c r="AD4252">
        <v>3</v>
      </c>
      <c r="AE4252">
        <v>1</v>
      </c>
      <c r="AF4252">
        <v>2</v>
      </c>
      <c r="AG4252">
        <v>6</v>
      </c>
      <c r="AH4252" s="4" t="s">
        <v>106</v>
      </c>
      <c r="AI4252">
        <v>31</v>
      </c>
      <c r="AJ4252" s="4" t="s">
        <v>106</v>
      </c>
      <c r="AK4252" s="4" t="s">
        <v>88</v>
      </c>
      <c r="AL4252" s="5">
        <v>41275</v>
      </c>
      <c r="AM4252" s="6">
        <v>41760</v>
      </c>
      <c r="AN4252">
        <v>5</v>
      </c>
      <c r="AO4252">
        <v>0</v>
      </c>
      <c r="AP4252">
        <v>5</v>
      </c>
      <c r="AQ4252" s="4" t="s">
        <v>78</v>
      </c>
      <c r="AR4252">
        <v>11.86231244483672</v>
      </c>
      <c r="AS4252">
        <v>2013</v>
      </c>
      <c r="AT4252">
        <v>1</v>
      </c>
      <c r="AU4252">
        <v>0</v>
      </c>
      <c r="AV4252">
        <v>96</v>
      </c>
      <c r="AW4252">
        <v>5</v>
      </c>
      <c r="AX4252">
        <v>1</v>
      </c>
      <c r="AY4252">
        <v>1</v>
      </c>
      <c r="AZ4252">
        <v>1</v>
      </c>
      <c r="BA4252">
        <v>1</v>
      </c>
      <c r="BB4252">
        <v>1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 s="4" t="s">
        <v>16</v>
      </c>
      <c r="BV4252">
        <v>2</v>
      </c>
    </row>
    <row r="4253" spans="1:74" x14ac:dyDescent="0.3">
      <c r="A4253">
        <v>10341</v>
      </c>
      <c r="B4253">
        <v>1</v>
      </c>
      <c r="C4253">
        <v>51315</v>
      </c>
      <c r="D4253">
        <v>0</v>
      </c>
      <c r="E4253">
        <v>0</v>
      </c>
      <c r="F4253" s="6">
        <v>41693</v>
      </c>
      <c r="G4253">
        <v>45</v>
      </c>
      <c r="H4253">
        <v>68</v>
      </c>
      <c r="I4253">
        <v>28</v>
      </c>
      <c r="J4253">
        <v>39</v>
      </c>
      <c r="K4253">
        <v>16</v>
      </c>
      <c r="L4253">
        <v>30</v>
      </c>
      <c r="M4253">
        <v>41</v>
      </c>
      <c r="N4253">
        <v>1</v>
      </c>
      <c r="O4253">
        <v>2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222</v>
      </c>
      <c r="X4253">
        <v>66</v>
      </c>
      <c r="Y4253">
        <v>0</v>
      </c>
      <c r="Z4253">
        <v>0</v>
      </c>
      <c r="AA4253">
        <v>12</v>
      </c>
      <c r="AB4253">
        <v>0</v>
      </c>
      <c r="AC4253" s="4" t="s">
        <v>73</v>
      </c>
      <c r="AD4253">
        <v>3</v>
      </c>
      <c r="AE4253">
        <v>2</v>
      </c>
      <c r="AF4253">
        <v>3</v>
      </c>
      <c r="AG4253">
        <v>8</v>
      </c>
      <c r="AH4253" s="4" t="s">
        <v>106</v>
      </c>
      <c r="AI4253">
        <v>32</v>
      </c>
      <c r="AJ4253" s="4" t="s">
        <v>106</v>
      </c>
      <c r="AK4253" s="4" t="s">
        <v>76</v>
      </c>
      <c r="AL4253" s="5">
        <v>41671</v>
      </c>
      <c r="AM4253" s="6">
        <v>41760</v>
      </c>
      <c r="AN4253">
        <v>4</v>
      </c>
      <c r="AO4253">
        <v>0</v>
      </c>
      <c r="AP4253">
        <v>4</v>
      </c>
      <c r="AQ4253" s="4" t="s">
        <v>78</v>
      </c>
      <c r="AR4253">
        <v>27.431597528684911</v>
      </c>
      <c r="AS4253">
        <v>2014</v>
      </c>
      <c r="AT4253">
        <v>2</v>
      </c>
      <c r="AU4253">
        <v>0</v>
      </c>
      <c r="AV4253">
        <v>222</v>
      </c>
      <c r="AW4253">
        <v>9</v>
      </c>
      <c r="AX4253">
        <v>1</v>
      </c>
      <c r="AY4253">
        <v>1</v>
      </c>
      <c r="AZ4253">
        <v>1</v>
      </c>
      <c r="BA4253">
        <v>1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 s="4" t="s">
        <v>14</v>
      </c>
      <c r="BV4253">
        <v>2</v>
      </c>
    </row>
    <row r="4254" spans="1:74" x14ac:dyDescent="0.3">
      <c r="A4254">
        <v>10341</v>
      </c>
      <c r="B4254">
        <v>1</v>
      </c>
      <c r="C4254">
        <v>51315</v>
      </c>
      <c r="D4254">
        <v>0</v>
      </c>
      <c r="E4254">
        <v>0</v>
      </c>
      <c r="F4254" s="6">
        <v>41693</v>
      </c>
      <c r="G4254">
        <v>45</v>
      </c>
      <c r="H4254">
        <v>68</v>
      </c>
      <c r="I4254">
        <v>28</v>
      </c>
      <c r="J4254">
        <v>39</v>
      </c>
      <c r="K4254">
        <v>16</v>
      </c>
      <c r="L4254">
        <v>30</v>
      </c>
      <c r="M4254">
        <v>41</v>
      </c>
      <c r="N4254">
        <v>1</v>
      </c>
      <c r="O4254">
        <v>2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222</v>
      </c>
      <c r="X4254">
        <v>66</v>
      </c>
      <c r="Y4254">
        <v>0</v>
      </c>
      <c r="Z4254">
        <v>0</v>
      </c>
      <c r="AA4254">
        <v>12</v>
      </c>
      <c r="AB4254">
        <v>0</v>
      </c>
      <c r="AC4254" s="4" t="s">
        <v>73</v>
      </c>
      <c r="AD4254">
        <v>3</v>
      </c>
      <c r="AE4254">
        <v>2</v>
      </c>
      <c r="AF4254">
        <v>3</v>
      </c>
      <c r="AG4254">
        <v>8</v>
      </c>
      <c r="AH4254" s="4" t="s">
        <v>106</v>
      </c>
      <c r="AI4254">
        <v>32</v>
      </c>
      <c r="AJ4254" s="4" t="s">
        <v>106</v>
      </c>
      <c r="AK4254" s="4" t="s">
        <v>76</v>
      </c>
      <c r="AL4254" s="5">
        <v>41671</v>
      </c>
      <c r="AM4254" s="6">
        <v>41760</v>
      </c>
      <c r="AN4254">
        <v>4</v>
      </c>
      <c r="AO4254">
        <v>0</v>
      </c>
      <c r="AP4254">
        <v>4</v>
      </c>
      <c r="AQ4254" s="4" t="s">
        <v>78</v>
      </c>
      <c r="AR4254">
        <v>27.431597528684911</v>
      </c>
      <c r="AS4254">
        <v>2014</v>
      </c>
      <c r="AT4254">
        <v>2</v>
      </c>
      <c r="AU4254">
        <v>0</v>
      </c>
      <c r="AV4254">
        <v>222</v>
      </c>
      <c r="AW4254">
        <v>9</v>
      </c>
      <c r="AX4254">
        <v>1</v>
      </c>
      <c r="AY4254">
        <v>1</v>
      </c>
      <c r="AZ4254">
        <v>1</v>
      </c>
      <c r="BA4254">
        <v>1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 s="4" t="s">
        <v>15</v>
      </c>
      <c r="BV4254">
        <v>2</v>
      </c>
    </row>
    <row r="4255" spans="1:74" x14ac:dyDescent="0.3">
      <c r="A4255">
        <v>10341</v>
      </c>
      <c r="B4255">
        <v>1</v>
      </c>
      <c r="C4255">
        <v>51315</v>
      </c>
      <c r="D4255">
        <v>0</v>
      </c>
      <c r="E4255">
        <v>0</v>
      </c>
      <c r="F4255" s="6">
        <v>41693</v>
      </c>
      <c r="G4255">
        <v>45</v>
      </c>
      <c r="H4255">
        <v>68</v>
      </c>
      <c r="I4255">
        <v>28</v>
      </c>
      <c r="J4255">
        <v>39</v>
      </c>
      <c r="K4255">
        <v>16</v>
      </c>
      <c r="L4255">
        <v>30</v>
      </c>
      <c r="M4255">
        <v>41</v>
      </c>
      <c r="N4255">
        <v>1</v>
      </c>
      <c r="O4255">
        <v>2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222</v>
      </c>
      <c r="X4255">
        <v>66</v>
      </c>
      <c r="Y4255">
        <v>0</v>
      </c>
      <c r="Z4255">
        <v>0</v>
      </c>
      <c r="AA4255">
        <v>12</v>
      </c>
      <c r="AB4255">
        <v>0</v>
      </c>
      <c r="AC4255" s="4" t="s">
        <v>73</v>
      </c>
      <c r="AD4255">
        <v>3</v>
      </c>
      <c r="AE4255">
        <v>2</v>
      </c>
      <c r="AF4255">
        <v>3</v>
      </c>
      <c r="AG4255">
        <v>8</v>
      </c>
      <c r="AH4255" s="4" t="s">
        <v>106</v>
      </c>
      <c r="AI4255">
        <v>32</v>
      </c>
      <c r="AJ4255" s="4" t="s">
        <v>106</v>
      </c>
      <c r="AK4255" s="4" t="s">
        <v>76</v>
      </c>
      <c r="AL4255" s="5">
        <v>41671</v>
      </c>
      <c r="AM4255" s="6">
        <v>41760</v>
      </c>
      <c r="AN4255">
        <v>4</v>
      </c>
      <c r="AO4255">
        <v>0</v>
      </c>
      <c r="AP4255">
        <v>4</v>
      </c>
      <c r="AQ4255" s="4" t="s">
        <v>78</v>
      </c>
      <c r="AR4255">
        <v>27.431597528684911</v>
      </c>
      <c r="AS4255">
        <v>2014</v>
      </c>
      <c r="AT4255">
        <v>2</v>
      </c>
      <c r="AU4255">
        <v>0</v>
      </c>
      <c r="AV4255">
        <v>222</v>
      </c>
      <c r="AW4255">
        <v>9</v>
      </c>
      <c r="AX4255">
        <v>1</v>
      </c>
      <c r="AY4255">
        <v>1</v>
      </c>
      <c r="AZ4255">
        <v>1</v>
      </c>
      <c r="BA4255">
        <v>1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 s="4" t="s">
        <v>16</v>
      </c>
      <c r="BV4255">
        <v>5</v>
      </c>
    </row>
    <row r="4256" spans="1:74" x14ac:dyDescent="0.3">
      <c r="A4256">
        <v>5654</v>
      </c>
      <c r="B4256">
        <v>1</v>
      </c>
      <c r="C4256">
        <v>36026</v>
      </c>
      <c r="D4256">
        <v>1</v>
      </c>
      <c r="E4256">
        <v>2</v>
      </c>
      <c r="F4256" s="6">
        <v>41714</v>
      </c>
      <c r="G4256">
        <v>34</v>
      </c>
      <c r="H4256">
        <v>20</v>
      </c>
      <c r="I4256">
        <v>4</v>
      </c>
      <c r="J4256">
        <v>10</v>
      </c>
      <c r="K4256">
        <v>6</v>
      </c>
      <c r="L4256">
        <v>4</v>
      </c>
      <c r="M4256">
        <v>17</v>
      </c>
      <c r="N4256">
        <v>2</v>
      </c>
      <c r="O4256">
        <v>6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61</v>
      </c>
      <c r="X4256">
        <v>42</v>
      </c>
      <c r="Y4256">
        <v>1</v>
      </c>
      <c r="Z4256">
        <v>0</v>
      </c>
      <c r="AA4256">
        <v>13</v>
      </c>
      <c r="AB4256">
        <v>1</v>
      </c>
      <c r="AC4256" s="4" t="s">
        <v>82</v>
      </c>
      <c r="AD4256">
        <v>4</v>
      </c>
      <c r="AE4256">
        <v>1</v>
      </c>
      <c r="AF4256">
        <v>2</v>
      </c>
      <c r="AG4256">
        <v>7</v>
      </c>
      <c r="AH4256" s="4" t="s">
        <v>79</v>
      </c>
      <c r="AI4256">
        <v>41</v>
      </c>
      <c r="AJ4256" s="4" t="s">
        <v>79</v>
      </c>
      <c r="AK4256" s="4" t="s">
        <v>76</v>
      </c>
      <c r="AL4256" s="5">
        <v>41699</v>
      </c>
      <c r="AM4256" s="6">
        <v>41760</v>
      </c>
      <c r="AN4256">
        <v>3</v>
      </c>
      <c r="AO4256">
        <v>0</v>
      </c>
      <c r="AP4256">
        <v>3</v>
      </c>
      <c r="AQ4256" s="4" t="s">
        <v>78</v>
      </c>
      <c r="AR4256">
        <v>7.5375110326566626</v>
      </c>
      <c r="AS4256">
        <v>2014</v>
      </c>
      <c r="AT4256">
        <v>3</v>
      </c>
      <c r="AU4256">
        <v>0</v>
      </c>
      <c r="AV4256">
        <v>61</v>
      </c>
      <c r="AW4256">
        <v>5</v>
      </c>
      <c r="AX4256">
        <v>1</v>
      </c>
      <c r="AY4256">
        <v>1</v>
      </c>
      <c r="AZ4256">
        <v>1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 s="4" t="s">
        <v>14</v>
      </c>
      <c r="BV4256">
        <v>2</v>
      </c>
    </row>
    <row r="4257" spans="1:74" x14ac:dyDescent="0.3">
      <c r="A4257">
        <v>5654</v>
      </c>
      <c r="B4257">
        <v>1</v>
      </c>
      <c r="C4257">
        <v>36026</v>
      </c>
      <c r="D4257">
        <v>1</v>
      </c>
      <c r="E4257">
        <v>2</v>
      </c>
      <c r="F4257" s="6">
        <v>41714</v>
      </c>
      <c r="G4257">
        <v>34</v>
      </c>
      <c r="H4257">
        <v>20</v>
      </c>
      <c r="I4257">
        <v>4</v>
      </c>
      <c r="J4257">
        <v>10</v>
      </c>
      <c r="K4257">
        <v>6</v>
      </c>
      <c r="L4257">
        <v>4</v>
      </c>
      <c r="M4257">
        <v>17</v>
      </c>
      <c r="N4257">
        <v>2</v>
      </c>
      <c r="O4257">
        <v>6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61</v>
      </c>
      <c r="X4257">
        <v>42</v>
      </c>
      <c r="Y4257">
        <v>1</v>
      </c>
      <c r="Z4257">
        <v>0</v>
      </c>
      <c r="AA4257">
        <v>13</v>
      </c>
      <c r="AB4257">
        <v>1</v>
      </c>
      <c r="AC4257" s="4" t="s">
        <v>82</v>
      </c>
      <c r="AD4257">
        <v>4</v>
      </c>
      <c r="AE4257">
        <v>1</v>
      </c>
      <c r="AF4257">
        <v>2</v>
      </c>
      <c r="AG4257">
        <v>7</v>
      </c>
      <c r="AH4257" s="4" t="s">
        <v>79</v>
      </c>
      <c r="AI4257">
        <v>41</v>
      </c>
      <c r="AJ4257" s="4" t="s">
        <v>79</v>
      </c>
      <c r="AK4257" s="4" t="s">
        <v>76</v>
      </c>
      <c r="AL4257" s="5">
        <v>41699</v>
      </c>
      <c r="AM4257" s="6">
        <v>41760</v>
      </c>
      <c r="AN4257">
        <v>3</v>
      </c>
      <c r="AO4257">
        <v>0</v>
      </c>
      <c r="AP4257">
        <v>3</v>
      </c>
      <c r="AQ4257" s="4" t="s">
        <v>78</v>
      </c>
      <c r="AR4257">
        <v>7.5375110326566626</v>
      </c>
      <c r="AS4257">
        <v>2014</v>
      </c>
      <c r="AT4257">
        <v>3</v>
      </c>
      <c r="AU4257">
        <v>0</v>
      </c>
      <c r="AV4257">
        <v>61</v>
      </c>
      <c r="AW4257">
        <v>5</v>
      </c>
      <c r="AX4257">
        <v>1</v>
      </c>
      <c r="AY4257">
        <v>1</v>
      </c>
      <c r="AZ4257">
        <v>1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 s="4" t="s">
        <v>15</v>
      </c>
      <c r="BV4257">
        <v>0</v>
      </c>
    </row>
    <row r="4258" spans="1:74" x14ac:dyDescent="0.3">
      <c r="A4258">
        <v>5654</v>
      </c>
      <c r="B4258">
        <v>1</v>
      </c>
      <c r="C4258">
        <v>36026</v>
      </c>
      <c r="D4258">
        <v>1</v>
      </c>
      <c r="E4258">
        <v>2</v>
      </c>
      <c r="F4258" s="6">
        <v>41714</v>
      </c>
      <c r="G4258">
        <v>34</v>
      </c>
      <c r="H4258">
        <v>20</v>
      </c>
      <c r="I4258">
        <v>4</v>
      </c>
      <c r="J4258">
        <v>10</v>
      </c>
      <c r="K4258">
        <v>6</v>
      </c>
      <c r="L4258">
        <v>4</v>
      </c>
      <c r="M4258">
        <v>17</v>
      </c>
      <c r="N4258">
        <v>2</v>
      </c>
      <c r="O4258">
        <v>6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61</v>
      </c>
      <c r="X4258">
        <v>42</v>
      </c>
      <c r="Y4258">
        <v>1</v>
      </c>
      <c r="Z4258">
        <v>0</v>
      </c>
      <c r="AA4258">
        <v>13</v>
      </c>
      <c r="AB4258">
        <v>1</v>
      </c>
      <c r="AC4258" s="4" t="s">
        <v>82</v>
      </c>
      <c r="AD4258">
        <v>4</v>
      </c>
      <c r="AE4258">
        <v>1</v>
      </c>
      <c r="AF4258">
        <v>2</v>
      </c>
      <c r="AG4258">
        <v>7</v>
      </c>
      <c r="AH4258" s="4" t="s">
        <v>79</v>
      </c>
      <c r="AI4258">
        <v>41</v>
      </c>
      <c r="AJ4258" s="4" t="s">
        <v>79</v>
      </c>
      <c r="AK4258" s="4" t="s">
        <v>76</v>
      </c>
      <c r="AL4258" s="5">
        <v>41699</v>
      </c>
      <c r="AM4258" s="6">
        <v>41760</v>
      </c>
      <c r="AN4258">
        <v>3</v>
      </c>
      <c r="AO4258">
        <v>0</v>
      </c>
      <c r="AP4258">
        <v>3</v>
      </c>
      <c r="AQ4258" s="4" t="s">
        <v>78</v>
      </c>
      <c r="AR4258">
        <v>7.5375110326566626</v>
      </c>
      <c r="AS4258">
        <v>2014</v>
      </c>
      <c r="AT4258">
        <v>3</v>
      </c>
      <c r="AU4258">
        <v>0</v>
      </c>
      <c r="AV4258">
        <v>61</v>
      </c>
      <c r="AW4258">
        <v>5</v>
      </c>
      <c r="AX4258">
        <v>1</v>
      </c>
      <c r="AY4258">
        <v>1</v>
      </c>
      <c r="AZ4258">
        <v>1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 s="4" t="s">
        <v>16</v>
      </c>
      <c r="BV4258">
        <v>3</v>
      </c>
    </row>
    <row r="4259" spans="1:74" x14ac:dyDescent="0.3">
      <c r="A4259">
        <v>4098</v>
      </c>
      <c r="B4259">
        <v>1</v>
      </c>
      <c r="C4259">
        <v>24639</v>
      </c>
      <c r="D4259">
        <v>1</v>
      </c>
      <c r="E4259">
        <v>1</v>
      </c>
      <c r="F4259" s="6">
        <v>41667</v>
      </c>
      <c r="G4259">
        <v>3</v>
      </c>
      <c r="H4259">
        <v>20</v>
      </c>
      <c r="I4259">
        <v>3</v>
      </c>
      <c r="J4259">
        <v>16</v>
      </c>
      <c r="K4259">
        <v>0</v>
      </c>
      <c r="L4259">
        <v>4</v>
      </c>
      <c r="M4259">
        <v>1</v>
      </c>
      <c r="N4259">
        <v>3</v>
      </c>
      <c r="O4259">
        <v>6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44</v>
      </c>
      <c r="X4259">
        <v>41</v>
      </c>
      <c r="Y4259">
        <v>1</v>
      </c>
      <c r="Z4259">
        <v>0</v>
      </c>
      <c r="AA4259">
        <v>15</v>
      </c>
      <c r="AB4259">
        <v>1</v>
      </c>
      <c r="AC4259" s="4" t="s">
        <v>82</v>
      </c>
      <c r="AD4259">
        <v>5</v>
      </c>
      <c r="AE4259">
        <v>2</v>
      </c>
      <c r="AF4259">
        <v>1</v>
      </c>
      <c r="AG4259">
        <v>8</v>
      </c>
      <c r="AH4259" s="4" t="s">
        <v>86</v>
      </c>
      <c r="AI4259">
        <v>52</v>
      </c>
      <c r="AJ4259" s="4" t="s">
        <v>86</v>
      </c>
      <c r="AK4259" s="4" t="s">
        <v>88</v>
      </c>
      <c r="AL4259" s="5">
        <v>41640</v>
      </c>
      <c r="AM4259" s="6">
        <v>41791</v>
      </c>
      <c r="AN4259">
        <v>6</v>
      </c>
      <c r="AO4259">
        <v>0</v>
      </c>
      <c r="AP4259">
        <v>6</v>
      </c>
      <c r="AQ4259" s="4" t="s">
        <v>78</v>
      </c>
      <c r="AR4259">
        <v>5.4368932038834954</v>
      </c>
      <c r="AS4259">
        <v>2014</v>
      </c>
      <c r="AT4259">
        <v>1</v>
      </c>
      <c r="AU4259">
        <v>0</v>
      </c>
      <c r="AV4259">
        <v>44</v>
      </c>
      <c r="AW4259">
        <v>6</v>
      </c>
      <c r="AX4259">
        <v>1</v>
      </c>
      <c r="AY4259">
        <v>1</v>
      </c>
      <c r="AZ4259">
        <v>1</v>
      </c>
      <c r="BA4259">
        <v>1</v>
      </c>
      <c r="BB4259">
        <v>1</v>
      </c>
      <c r="BC4259">
        <v>1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 s="4" t="s">
        <v>14</v>
      </c>
      <c r="BV4259">
        <v>2</v>
      </c>
    </row>
    <row r="4260" spans="1:74" x14ac:dyDescent="0.3">
      <c r="A4260">
        <v>4098</v>
      </c>
      <c r="B4260">
        <v>1</v>
      </c>
      <c r="C4260">
        <v>24639</v>
      </c>
      <c r="D4260">
        <v>1</v>
      </c>
      <c r="E4260">
        <v>1</v>
      </c>
      <c r="F4260" s="6">
        <v>41667</v>
      </c>
      <c r="G4260">
        <v>3</v>
      </c>
      <c r="H4260">
        <v>20</v>
      </c>
      <c r="I4260">
        <v>3</v>
      </c>
      <c r="J4260">
        <v>16</v>
      </c>
      <c r="K4260">
        <v>0</v>
      </c>
      <c r="L4260">
        <v>4</v>
      </c>
      <c r="M4260">
        <v>1</v>
      </c>
      <c r="N4260">
        <v>3</v>
      </c>
      <c r="O4260">
        <v>6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44</v>
      </c>
      <c r="X4260">
        <v>41</v>
      </c>
      <c r="Y4260">
        <v>1</v>
      </c>
      <c r="Z4260">
        <v>0</v>
      </c>
      <c r="AA4260">
        <v>15</v>
      </c>
      <c r="AB4260">
        <v>1</v>
      </c>
      <c r="AC4260" s="4" t="s">
        <v>82</v>
      </c>
      <c r="AD4260">
        <v>5</v>
      </c>
      <c r="AE4260">
        <v>2</v>
      </c>
      <c r="AF4260">
        <v>1</v>
      </c>
      <c r="AG4260">
        <v>8</v>
      </c>
      <c r="AH4260" s="4" t="s">
        <v>86</v>
      </c>
      <c r="AI4260">
        <v>52</v>
      </c>
      <c r="AJ4260" s="4" t="s">
        <v>86</v>
      </c>
      <c r="AK4260" s="4" t="s">
        <v>88</v>
      </c>
      <c r="AL4260" s="5">
        <v>41640</v>
      </c>
      <c r="AM4260" s="6">
        <v>41791</v>
      </c>
      <c r="AN4260">
        <v>6</v>
      </c>
      <c r="AO4260">
        <v>0</v>
      </c>
      <c r="AP4260">
        <v>6</v>
      </c>
      <c r="AQ4260" s="4" t="s">
        <v>78</v>
      </c>
      <c r="AR4260">
        <v>5.4368932038834954</v>
      </c>
      <c r="AS4260">
        <v>2014</v>
      </c>
      <c r="AT4260">
        <v>1</v>
      </c>
      <c r="AU4260">
        <v>0</v>
      </c>
      <c r="AV4260">
        <v>44</v>
      </c>
      <c r="AW4260">
        <v>6</v>
      </c>
      <c r="AX4260">
        <v>1</v>
      </c>
      <c r="AY4260">
        <v>1</v>
      </c>
      <c r="AZ4260">
        <v>1</v>
      </c>
      <c r="BA4260">
        <v>1</v>
      </c>
      <c r="BB4260">
        <v>1</v>
      </c>
      <c r="BC4260">
        <v>1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 s="4" t="s">
        <v>15</v>
      </c>
      <c r="BV4260">
        <v>0</v>
      </c>
    </row>
    <row r="4261" spans="1:74" x14ac:dyDescent="0.3">
      <c r="A4261">
        <v>4098</v>
      </c>
      <c r="B4261">
        <v>1</v>
      </c>
      <c r="C4261">
        <v>24639</v>
      </c>
      <c r="D4261">
        <v>1</v>
      </c>
      <c r="E4261">
        <v>1</v>
      </c>
      <c r="F4261" s="6">
        <v>41667</v>
      </c>
      <c r="G4261">
        <v>3</v>
      </c>
      <c r="H4261">
        <v>20</v>
      </c>
      <c r="I4261">
        <v>3</v>
      </c>
      <c r="J4261">
        <v>16</v>
      </c>
      <c r="K4261">
        <v>0</v>
      </c>
      <c r="L4261">
        <v>4</v>
      </c>
      <c r="M4261">
        <v>1</v>
      </c>
      <c r="N4261">
        <v>3</v>
      </c>
      <c r="O4261">
        <v>6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44</v>
      </c>
      <c r="X4261">
        <v>41</v>
      </c>
      <c r="Y4261">
        <v>1</v>
      </c>
      <c r="Z4261">
        <v>0</v>
      </c>
      <c r="AA4261">
        <v>15</v>
      </c>
      <c r="AB4261">
        <v>1</v>
      </c>
      <c r="AC4261" s="4" t="s">
        <v>82</v>
      </c>
      <c r="AD4261">
        <v>5</v>
      </c>
      <c r="AE4261">
        <v>2</v>
      </c>
      <c r="AF4261">
        <v>1</v>
      </c>
      <c r="AG4261">
        <v>8</v>
      </c>
      <c r="AH4261" s="4" t="s">
        <v>86</v>
      </c>
      <c r="AI4261">
        <v>52</v>
      </c>
      <c r="AJ4261" s="4" t="s">
        <v>86</v>
      </c>
      <c r="AK4261" s="4" t="s">
        <v>88</v>
      </c>
      <c r="AL4261" s="5">
        <v>41640</v>
      </c>
      <c r="AM4261" s="6">
        <v>41791</v>
      </c>
      <c r="AN4261">
        <v>6</v>
      </c>
      <c r="AO4261">
        <v>0</v>
      </c>
      <c r="AP4261">
        <v>6</v>
      </c>
      <c r="AQ4261" s="4" t="s">
        <v>78</v>
      </c>
      <c r="AR4261">
        <v>5.4368932038834954</v>
      </c>
      <c r="AS4261">
        <v>2014</v>
      </c>
      <c r="AT4261">
        <v>1</v>
      </c>
      <c r="AU4261">
        <v>0</v>
      </c>
      <c r="AV4261">
        <v>44</v>
      </c>
      <c r="AW4261">
        <v>6</v>
      </c>
      <c r="AX4261">
        <v>1</v>
      </c>
      <c r="AY4261">
        <v>1</v>
      </c>
      <c r="AZ4261">
        <v>1</v>
      </c>
      <c r="BA4261">
        <v>1</v>
      </c>
      <c r="BB4261">
        <v>1</v>
      </c>
      <c r="BC4261">
        <v>1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 s="4" t="s">
        <v>16</v>
      </c>
      <c r="BV4261">
        <v>4</v>
      </c>
    </row>
    <row r="4262" spans="1:74" x14ac:dyDescent="0.3">
      <c r="A4262">
        <v>5824</v>
      </c>
      <c r="B4262">
        <v>3</v>
      </c>
      <c r="C4262">
        <v>34578</v>
      </c>
      <c r="D4262">
        <v>1</v>
      </c>
      <c r="E4262">
        <v>2</v>
      </c>
      <c r="F4262" s="6">
        <v>41740</v>
      </c>
      <c r="G4262">
        <v>1</v>
      </c>
      <c r="H4262">
        <v>7</v>
      </c>
      <c r="I4262">
        <v>0</v>
      </c>
      <c r="J4262">
        <v>1</v>
      </c>
      <c r="K4262">
        <v>0</v>
      </c>
      <c r="L4262">
        <v>0</v>
      </c>
      <c r="M4262">
        <v>0</v>
      </c>
      <c r="N4262">
        <v>1</v>
      </c>
      <c r="O4262">
        <v>6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8</v>
      </c>
      <c r="X4262">
        <v>42</v>
      </c>
      <c r="Y4262">
        <v>1</v>
      </c>
      <c r="Z4262">
        <v>0</v>
      </c>
      <c r="AA4262">
        <v>10</v>
      </c>
      <c r="AB4262">
        <v>1</v>
      </c>
      <c r="AC4262" s="4" t="s">
        <v>82</v>
      </c>
      <c r="AD4262">
        <v>5</v>
      </c>
      <c r="AE4262">
        <v>1</v>
      </c>
      <c r="AF4262">
        <v>1</v>
      </c>
      <c r="AG4262">
        <v>7</v>
      </c>
      <c r="AH4262" s="4" t="s">
        <v>99</v>
      </c>
      <c r="AI4262">
        <v>51</v>
      </c>
      <c r="AJ4262" s="4" t="s">
        <v>99</v>
      </c>
      <c r="AK4262" s="4" t="s">
        <v>88</v>
      </c>
      <c r="AL4262" s="5">
        <v>41730</v>
      </c>
      <c r="AM4262" s="6">
        <v>41791</v>
      </c>
      <c r="AN4262">
        <v>3</v>
      </c>
      <c r="AO4262">
        <v>0</v>
      </c>
      <c r="AP4262">
        <v>3</v>
      </c>
      <c r="AQ4262" s="4" t="s">
        <v>78</v>
      </c>
      <c r="AR4262">
        <v>0.98852603706972642</v>
      </c>
      <c r="AS4262">
        <v>2014</v>
      </c>
      <c r="AT4262">
        <v>4</v>
      </c>
      <c r="AU4262">
        <v>0</v>
      </c>
      <c r="AV4262">
        <v>8</v>
      </c>
      <c r="AW4262">
        <v>3</v>
      </c>
      <c r="AX4262">
        <v>1</v>
      </c>
      <c r="AY4262">
        <v>1</v>
      </c>
      <c r="AZ4262">
        <v>1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 s="4" t="s">
        <v>14</v>
      </c>
      <c r="BV4262">
        <v>1</v>
      </c>
    </row>
    <row r="4263" spans="1:74" x14ac:dyDescent="0.3">
      <c r="A4263">
        <v>5824</v>
      </c>
      <c r="B4263">
        <v>3</v>
      </c>
      <c r="C4263">
        <v>34578</v>
      </c>
      <c r="D4263">
        <v>1</v>
      </c>
      <c r="E4263">
        <v>2</v>
      </c>
      <c r="F4263" s="6">
        <v>41740</v>
      </c>
      <c r="G4263">
        <v>1</v>
      </c>
      <c r="H4263">
        <v>7</v>
      </c>
      <c r="I4263">
        <v>0</v>
      </c>
      <c r="J4263">
        <v>1</v>
      </c>
      <c r="K4263">
        <v>0</v>
      </c>
      <c r="L4263">
        <v>0</v>
      </c>
      <c r="M4263">
        <v>0</v>
      </c>
      <c r="N4263">
        <v>1</v>
      </c>
      <c r="O4263">
        <v>6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8</v>
      </c>
      <c r="X4263">
        <v>42</v>
      </c>
      <c r="Y4263">
        <v>1</v>
      </c>
      <c r="Z4263">
        <v>0</v>
      </c>
      <c r="AA4263">
        <v>10</v>
      </c>
      <c r="AB4263">
        <v>1</v>
      </c>
      <c r="AC4263" s="4" t="s">
        <v>82</v>
      </c>
      <c r="AD4263">
        <v>5</v>
      </c>
      <c r="AE4263">
        <v>1</v>
      </c>
      <c r="AF4263">
        <v>1</v>
      </c>
      <c r="AG4263">
        <v>7</v>
      </c>
      <c r="AH4263" s="4" t="s">
        <v>99</v>
      </c>
      <c r="AI4263">
        <v>51</v>
      </c>
      <c r="AJ4263" s="4" t="s">
        <v>99</v>
      </c>
      <c r="AK4263" s="4" t="s">
        <v>88</v>
      </c>
      <c r="AL4263" s="5">
        <v>41730</v>
      </c>
      <c r="AM4263" s="6">
        <v>41791</v>
      </c>
      <c r="AN4263">
        <v>3</v>
      </c>
      <c r="AO4263">
        <v>0</v>
      </c>
      <c r="AP4263">
        <v>3</v>
      </c>
      <c r="AQ4263" s="4" t="s">
        <v>78</v>
      </c>
      <c r="AR4263">
        <v>0.98852603706972642</v>
      </c>
      <c r="AS4263">
        <v>2014</v>
      </c>
      <c r="AT4263">
        <v>4</v>
      </c>
      <c r="AU4263">
        <v>0</v>
      </c>
      <c r="AV4263">
        <v>8</v>
      </c>
      <c r="AW4263">
        <v>3</v>
      </c>
      <c r="AX4263">
        <v>1</v>
      </c>
      <c r="AY4263">
        <v>1</v>
      </c>
      <c r="AZ4263">
        <v>1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 s="4" t="s">
        <v>15</v>
      </c>
      <c r="BV4263">
        <v>0</v>
      </c>
    </row>
    <row r="4264" spans="1:74" x14ac:dyDescent="0.3">
      <c r="A4264">
        <v>5824</v>
      </c>
      <c r="B4264">
        <v>3</v>
      </c>
      <c r="C4264">
        <v>34578</v>
      </c>
      <c r="D4264">
        <v>1</v>
      </c>
      <c r="E4264">
        <v>2</v>
      </c>
      <c r="F4264" s="6">
        <v>41740</v>
      </c>
      <c r="G4264">
        <v>1</v>
      </c>
      <c r="H4264">
        <v>7</v>
      </c>
      <c r="I4264">
        <v>0</v>
      </c>
      <c r="J4264">
        <v>1</v>
      </c>
      <c r="K4264">
        <v>0</v>
      </c>
      <c r="L4264">
        <v>0</v>
      </c>
      <c r="M4264">
        <v>0</v>
      </c>
      <c r="N4264">
        <v>1</v>
      </c>
      <c r="O4264">
        <v>6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8</v>
      </c>
      <c r="X4264">
        <v>42</v>
      </c>
      <c r="Y4264">
        <v>1</v>
      </c>
      <c r="Z4264">
        <v>0</v>
      </c>
      <c r="AA4264">
        <v>10</v>
      </c>
      <c r="AB4264">
        <v>1</v>
      </c>
      <c r="AC4264" s="4" t="s">
        <v>82</v>
      </c>
      <c r="AD4264">
        <v>5</v>
      </c>
      <c r="AE4264">
        <v>1</v>
      </c>
      <c r="AF4264">
        <v>1</v>
      </c>
      <c r="AG4264">
        <v>7</v>
      </c>
      <c r="AH4264" s="4" t="s">
        <v>99</v>
      </c>
      <c r="AI4264">
        <v>51</v>
      </c>
      <c r="AJ4264" s="4" t="s">
        <v>99</v>
      </c>
      <c r="AK4264" s="4" t="s">
        <v>88</v>
      </c>
      <c r="AL4264" s="5">
        <v>41730</v>
      </c>
      <c r="AM4264" s="6">
        <v>41791</v>
      </c>
      <c r="AN4264">
        <v>3</v>
      </c>
      <c r="AO4264">
        <v>0</v>
      </c>
      <c r="AP4264">
        <v>3</v>
      </c>
      <c r="AQ4264" s="4" t="s">
        <v>78</v>
      </c>
      <c r="AR4264">
        <v>0.98852603706972642</v>
      </c>
      <c r="AS4264">
        <v>2014</v>
      </c>
      <c r="AT4264">
        <v>4</v>
      </c>
      <c r="AU4264">
        <v>0</v>
      </c>
      <c r="AV4264">
        <v>8</v>
      </c>
      <c r="AW4264">
        <v>3</v>
      </c>
      <c r="AX4264">
        <v>1</v>
      </c>
      <c r="AY4264">
        <v>1</v>
      </c>
      <c r="AZ4264">
        <v>1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 s="4" t="s">
        <v>16</v>
      </c>
      <c r="BV4264">
        <v>2</v>
      </c>
    </row>
    <row r="4265" spans="1:74" x14ac:dyDescent="0.3">
      <c r="A4265">
        <v>7000</v>
      </c>
      <c r="B4265">
        <v>0</v>
      </c>
      <c r="C4265">
        <v>65704</v>
      </c>
      <c r="D4265">
        <v>0</v>
      </c>
      <c r="E4265">
        <v>0</v>
      </c>
      <c r="F4265" s="6">
        <v>41560</v>
      </c>
      <c r="G4265">
        <v>18</v>
      </c>
      <c r="H4265">
        <v>279</v>
      </c>
      <c r="I4265">
        <v>172</v>
      </c>
      <c r="J4265">
        <v>74</v>
      </c>
      <c r="K4265">
        <v>38</v>
      </c>
      <c r="L4265">
        <v>8</v>
      </c>
      <c r="M4265">
        <v>246</v>
      </c>
      <c r="N4265">
        <v>1</v>
      </c>
      <c r="O4265">
        <v>1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817</v>
      </c>
      <c r="X4265">
        <v>42</v>
      </c>
      <c r="Y4265">
        <v>0</v>
      </c>
      <c r="Z4265">
        <v>0</v>
      </c>
      <c r="AA4265">
        <v>24</v>
      </c>
      <c r="AB4265">
        <v>0</v>
      </c>
      <c r="AC4265" s="4" t="s">
        <v>82</v>
      </c>
      <c r="AD4265">
        <v>5</v>
      </c>
      <c r="AE4265">
        <v>5</v>
      </c>
      <c r="AF4265">
        <v>4</v>
      </c>
      <c r="AG4265">
        <v>14</v>
      </c>
      <c r="AH4265" s="4" t="s">
        <v>94</v>
      </c>
      <c r="AI4265">
        <v>55</v>
      </c>
      <c r="AJ4265" s="4" t="s">
        <v>94</v>
      </c>
      <c r="AK4265" s="4" t="s">
        <v>76</v>
      </c>
      <c r="AL4265" s="5">
        <v>41548</v>
      </c>
      <c r="AM4265" s="6">
        <v>41791</v>
      </c>
      <c r="AN4265">
        <v>9</v>
      </c>
      <c r="AO4265">
        <v>0</v>
      </c>
      <c r="AP4265">
        <v>9</v>
      </c>
      <c r="AQ4265" s="4" t="s">
        <v>78</v>
      </c>
      <c r="AR4265">
        <v>100.9532215357458</v>
      </c>
      <c r="AS4265">
        <v>2013</v>
      </c>
      <c r="AT4265">
        <v>10</v>
      </c>
      <c r="AU4265">
        <v>0</v>
      </c>
      <c r="AV4265">
        <v>817</v>
      </c>
      <c r="AW4265">
        <v>22</v>
      </c>
      <c r="AX4265">
        <v>1</v>
      </c>
      <c r="AY4265">
        <v>1</v>
      </c>
      <c r="AZ4265">
        <v>1</v>
      </c>
      <c r="BA4265">
        <v>1</v>
      </c>
      <c r="BB4265">
        <v>1</v>
      </c>
      <c r="BC4265">
        <v>1</v>
      </c>
      <c r="BD4265">
        <v>1</v>
      </c>
      <c r="BE4265">
        <v>1</v>
      </c>
      <c r="BF4265">
        <v>1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 s="4" t="s">
        <v>14</v>
      </c>
      <c r="BV4265">
        <v>2</v>
      </c>
    </row>
    <row r="4266" spans="1:74" x14ac:dyDescent="0.3">
      <c r="A4266">
        <v>7000</v>
      </c>
      <c r="B4266">
        <v>0</v>
      </c>
      <c r="C4266">
        <v>65704</v>
      </c>
      <c r="D4266">
        <v>0</v>
      </c>
      <c r="E4266">
        <v>0</v>
      </c>
      <c r="F4266" s="6">
        <v>41560</v>
      </c>
      <c r="G4266">
        <v>18</v>
      </c>
      <c r="H4266">
        <v>279</v>
      </c>
      <c r="I4266">
        <v>172</v>
      </c>
      <c r="J4266">
        <v>74</v>
      </c>
      <c r="K4266">
        <v>38</v>
      </c>
      <c r="L4266">
        <v>8</v>
      </c>
      <c r="M4266">
        <v>246</v>
      </c>
      <c r="N4266">
        <v>1</v>
      </c>
      <c r="O4266">
        <v>1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817</v>
      </c>
      <c r="X4266">
        <v>42</v>
      </c>
      <c r="Y4266">
        <v>0</v>
      </c>
      <c r="Z4266">
        <v>0</v>
      </c>
      <c r="AA4266">
        <v>24</v>
      </c>
      <c r="AB4266">
        <v>0</v>
      </c>
      <c r="AC4266" s="4" t="s">
        <v>82</v>
      </c>
      <c r="AD4266">
        <v>5</v>
      </c>
      <c r="AE4266">
        <v>5</v>
      </c>
      <c r="AF4266">
        <v>4</v>
      </c>
      <c r="AG4266">
        <v>14</v>
      </c>
      <c r="AH4266" s="4" t="s">
        <v>94</v>
      </c>
      <c r="AI4266">
        <v>55</v>
      </c>
      <c r="AJ4266" s="4" t="s">
        <v>94</v>
      </c>
      <c r="AK4266" s="4" t="s">
        <v>76</v>
      </c>
      <c r="AL4266" s="5">
        <v>41548</v>
      </c>
      <c r="AM4266" s="6">
        <v>41791</v>
      </c>
      <c r="AN4266">
        <v>9</v>
      </c>
      <c r="AO4266">
        <v>0</v>
      </c>
      <c r="AP4266">
        <v>9</v>
      </c>
      <c r="AQ4266" s="4" t="s">
        <v>78</v>
      </c>
      <c r="AR4266">
        <v>100.9532215357458</v>
      </c>
      <c r="AS4266">
        <v>2013</v>
      </c>
      <c r="AT4266">
        <v>10</v>
      </c>
      <c r="AU4266">
        <v>0</v>
      </c>
      <c r="AV4266">
        <v>817</v>
      </c>
      <c r="AW4266">
        <v>22</v>
      </c>
      <c r="AX4266">
        <v>1</v>
      </c>
      <c r="AY4266">
        <v>1</v>
      </c>
      <c r="AZ4266">
        <v>1</v>
      </c>
      <c r="BA4266">
        <v>1</v>
      </c>
      <c r="BB4266">
        <v>1</v>
      </c>
      <c r="BC4266">
        <v>1</v>
      </c>
      <c r="BD4266">
        <v>1</v>
      </c>
      <c r="BE4266">
        <v>1</v>
      </c>
      <c r="BF4266">
        <v>1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 s="4" t="s">
        <v>15</v>
      </c>
      <c r="BV4266">
        <v>10</v>
      </c>
    </row>
    <row r="4267" spans="1:74" x14ac:dyDescent="0.3">
      <c r="A4267">
        <v>7000</v>
      </c>
      <c r="B4267">
        <v>0</v>
      </c>
      <c r="C4267">
        <v>65704</v>
      </c>
      <c r="D4267">
        <v>0</v>
      </c>
      <c r="E4267">
        <v>0</v>
      </c>
      <c r="F4267" s="6">
        <v>41560</v>
      </c>
      <c r="G4267">
        <v>18</v>
      </c>
      <c r="H4267">
        <v>279</v>
      </c>
      <c r="I4267">
        <v>172</v>
      </c>
      <c r="J4267">
        <v>74</v>
      </c>
      <c r="K4267">
        <v>38</v>
      </c>
      <c r="L4267">
        <v>8</v>
      </c>
      <c r="M4267">
        <v>246</v>
      </c>
      <c r="N4267">
        <v>1</v>
      </c>
      <c r="O4267">
        <v>1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817</v>
      </c>
      <c r="X4267">
        <v>42</v>
      </c>
      <c r="Y4267">
        <v>0</v>
      </c>
      <c r="Z4267">
        <v>0</v>
      </c>
      <c r="AA4267">
        <v>24</v>
      </c>
      <c r="AB4267">
        <v>0</v>
      </c>
      <c r="AC4267" s="4" t="s">
        <v>82</v>
      </c>
      <c r="AD4267">
        <v>5</v>
      </c>
      <c r="AE4267">
        <v>5</v>
      </c>
      <c r="AF4267">
        <v>4</v>
      </c>
      <c r="AG4267">
        <v>14</v>
      </c>
      <c r="AH4267" s="4" t="s">
        <v>94</v>
      </c>
      <c r="AI4267">
        <v>55</v>
      </c>
      <c r="AJ4267" s="4" t="s">
        <v>94</v>
      </c>
      <c r="AK4267" s="4" t="s">
        <v>76</v>
      </c>
      <c r="AL4267" s="5">
        <v>41548</v>
      </c>
      <c r="AM4267" s="6">
        <v>41791</v>
      </c>
      <c r="AN4267">
        <v>9</v>
      </c>
      <c r="AO4267">
        <v>0</v>
      </c>
      <c r="AP4267">
        <v>9</v>
      </c>
      <c r="AQ4267" s="4" t="s">
        <v>78</v>
      </c>
      <c r="AR4267">
        <v>100.9532215357458</v>
      </c>
      <c r="AS4267">
        <v>2013</v>
      </c>
      <c r="AT4267">
        <v>10</v>
      </c>
      <c r="AU4267">
        <v>0</v>
      </c>
      <c r="AV4267">
        <v>817</v>
      </c>
      <c r="AW4267">
        <v>22</v>
      </c>
      <c r="AX4267">
        <v>1</v>
      </c>
      <c r="AY4267">
        <v>1</v>
      </c>
      <c r="AZ4267">
        <v>1</v>
      </c>
      <c r="BA4267">
        <v>1</v>
      </c>
      <c r="BB4267">
        <v>1</v>
      </c>
      <c r="BC4267">
        <v>1</v>
      </c>
      <c r="BD4267">
        <v>1</v>
      </c>
      <c r="BE4267">
        <v>1</v>
      </c>
      <c r="BF4267">
        <v>1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 s="4" t="s">
        <v>16</v>
      </c>
      <c r="BV4267">
        <v>10</v>
      </c>
    </row>
    <row r="4268" spans="1:74" x14ac:dyDescent="0.3">
      <c r="A4268">
        <v>2561</v>
      </c>
      <c r="B4268">
        <v>1</v>
      </c>
      <c r="C4268">
        <v>63810</v>
      </c>
      <c r="D4268">
        <v>0</v>
      </c>
      <c r="E4268">
        <v>1</v>
      </c>
      <c r="F4268" s="6">
        <v>41224</v>
      </c>
      <c r="G4268">
        <v>45</v>
      </c>
      <c r="H4268">
        <v>977</v>
      </c>
      <c r="I4268">
        <v>12</v>
      </c>
      <c r="J4268">
        <v>253</v>
      </c>
      <c r="K4268">
        <v>16</v>
      </c>
      <c r="L4268">
        <v>12</v>
      </c>
      <c r="M4268">
        <v>101</v>
      </c>
      <c r="N4268">
        <v>4</v>
      </c>
      <c r="O4268">
        <v>8</v>
      </c>
      <c r="P4268">
        <v>0</v>
      </c>
      <c r="Q4268">
        <v>1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1371</v>
      </c>
      <c r="X4268">
        <v>48</v>
      </c>
      <c r="Y4268">
        <v>1</v>
      </c>
      <c r="Z4268">
        <v>1</v>
      </c>
      <c r="AA4268">
        <v>31</v>
      </c>
      <c r="AB4268">
        <v>1</v>
      </c>
      <c r="AC4268" s="4" t="s">
        <v>82</v>
      </c>
      <c r="AD4268">
        <v>3</v>
      </c>
      <c r="AE4268">
        <v>4</v>
      </c>
      <c r="AF4268">
        <v>5</v>
      </c>
      <c r="AG4268">
        <v>12</v>
      </c>
      <c r="AH4268" s="4" t="s">
        <v>74</v>
      </c>
      <c r="AI4268">
        <v>34</v>
      </c>
      <c r="AJ4268" s="4" t="s">
        <v>74</v>
      </c>
      <c r="AK4268" s="4" t="s">
        <v>76</v>
      </c>
      <c r="AL4268" s="5">
        <v>41214</v>
      </c>
      <c r="AM4268" s="6">
        <v>41760</v>
      </c>
      <c r="AN4268">
        <v>7</v>
      </c>
      <c r="AO4268">
        <v>1</v>
      </c>
      <c r="AP4268">
        <v>19</v>
      </c>
      <c r="AQ4268" s="4" t="s">
        <v>78</v>
      </c>
      <c r="AR4268">
        <v>169.4086496028244</v>
      </c>
      <c r="AS4268">
        <v>2012</v>
      </c>
      <c r="AT4268">
        <v>11</v>
      </c>
      <c r="AU4268">
        <v>1</v>
      </c>
      <c r="AV4268">
        <v>1371</v>
      </c>
      <c r="AW4268">
        <v>19</v>
      </c>
      <c r="AX4268">
        <v>1</v>
      </c>
      <c r="AY4268">
        <v>1</v>
      </c>
      <c r="AZ4268">
        <v>1</v>
      </c>
      <c r="BA4268">
        <v>1</v>
      </c>
      <c r="BB4268">
        <v>1</v>
      </c>
      <c r="BC4268">
        <v>1</v>
      </c>
      <c r="BD4268">
        <v>1</v>
      </c>
      <c r="BE4268">
        <v>1</v>
      </c>
      <c r="BF4268">
        <v>1</v>
      </c>
      <c r="BG4268">
        <v>1</v>
      </c>
      <c r="BH4268">
        <v>1</v>
      </c>
      <c r="BI4268">
        <v>1</v>
      </c>
      <c r="BJ4268">
        <v>1</v>
      </c>
      <c r="BK4268">
        <v>1</v>
      </c>
      <c r="BL4268">
        <v>1</v>
      </c>
      <c r="BM4268">
        <v>1</v>
      </c>
      <c r="BN4268">
        <v>1</v>
      </c>
      <c r="BO4268">
        <v>1</v>
      </c>
      <c r="BP4268">
        <v>1</v>
      </c>
      <c r="BQ4268">
        <v>0</v>
      </c>
      <c r="BR4268">
        <v>0</v>
      </c>
      <c r="BS4268">
        <v>0</v>
      </c>
      <c r="BT4268">
        <v>0</v>
      </c>
      <c r="BU4268" s="4" t="s">
        <v>14</v>
      </c>
      <c r="BV4268">
        <v>4</v>
      </c>
    </row>
    <row r="4269" spans="1:74" x14ac:dyDescent="0.3">
      <c r="A4269">
        <v>2561</v>
      </c>
      <c r="B4269">
        <v>1</v>
      </c>
      <c r="C4269">
        <v>63810</v>
      </c>
      <c r="D4269">
        <v>0</v>
      </c>
      <c r="E4269">
        <v>1</v>
      </c>
      <c r="F4269" s="6">
        <v>41224</v>
      </c>
      <c r="G4269">
        <v>45</v>
      </c>
      <c r="H4269">
        <v>977</v>
      </c>
      <c r="I4269">
        <v>12</v>
      </c>
      <c r="J4269">
        <v>253</v>
      </c>
      <c r="K4269">
        <v>16</v>
      </c>
      <c r="L4269">
        <v>12</v>
      </c>
      <c r="M4269">
        <v>101</v>
      </c>
      <c r="N4269">
        <v>4</v>
      </c>
      <c r="O4269">
        <v>8</v>
      </c>
      <c r="P4269">
        <v>0</v>
      </c>
      <c r="Q4269">
        <v>1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1371</v>
      </c>
      <c r="X4269">
        <v>48</v>
      </c>
      <c r="Y4269">
        <v>1</v>
      </c>
      <c r="Z4269">
        <v>1</v>
      </c>
      <c r="AA4269">
        <v>31</v>
      </c>
      <c r="AB4269">
        <v>1</v>
      </c>
      <c r="AC4269" s="4" t="s">
        <v>82</v>
      </c>
      <c r="AD4269">
        <v>3</v>
      </c>
      <c r="AE4269">
        <v>4</v>
      </c>
      <c r="AF4269">
        <v>5</v>
      </c>
      <c r="AG4269">
        <v>12</v>
      </c>
      <c r="AH4269" s="4" t="s">
        <v>74</v>
      </c>
      <c r="AI4269">
        <v>34</v>
      </c>
      <c r="AJ4269" s="4" t="s">
        <v>74</v>
      </c>
      <c r="AK4269" s="4" t="s">
        <v>76</v>
      </c>
      <c r="AL4269" s="5">
        <v>41214</v>
      </c>
      <c r="AM4269" s="6">
        <v>41760</v>
      </c>
      <c r="AN4269">
        <v>7</v>
      </c>
      <c r="AO4269">
        <v>1</v>
      </c>
      <c r="AP4269">
        <v>19</v>
      </c>
      <c r="AQ4269" s="4" t="s">
        <v>78</v>
      </c>
      <c r="AR4269">
        <v>169.4086496028244</v>
      </c>
      <c r="AS4269">
        <v>2012</v>
      </c>
      <c r="AT4269">
        <v>11</v>
      </c>
      <c r="AU4269">
        <v>1</v>
      </c>
      <c r="AV4269">
        <v>1371</v>
      </c>
      <c r="AW4269">
        <v>19</v>
      </c>
      <c r="AX4269">
        <v>1</v>
      </c>
      <c r="AY4269">
        <v>1</v>
      </c>
      <c r="AZ4269">
        <v>1</v>
      </c>
      <c r="BA4269">
        <v>1</v>
      </c>
      <c r="BB4269">
        <v>1</v>
      </c>
      <c r="BC4269">
        <v>1</v>
      </c>
      <c r="BD4269">
        <v>1</v>
      </c>
      <c r="BE4269">
        <v>1</v>
      </c>
      <c r="BF4269">
        <v>1</v>
      </c>
      <c r="BG4269">
        <v>1</v>
      </c>
      <c r="BH4269">
        <v>1</v>
      </c>
      <c r="BI4269">
        <v>1</v>
      </c>
      <c r="BJ4269">
        <v>1</v>
      </c>
      <c r="BK4269">
        <v>1</v>
      </c>
      <c r="BL4269">
        <v>1</v>
      </c>
      <c r="BM4269">
        <v>1</v>
      </c>
      <c r="BN4269">
        <v>1</v>
      </c>
      <c r="BO4269">
        <v>1</v>
      </c>
      <c r="BP4269">
        <v>1</v>
      </c>
      <c r="BQ4269">
        <v>0</v>
      </c>
      <c r="BR4269">
        <v>0</v>
      </c>
      <c r="BS4269">
        <v>0</v>
      </c>
      <c r="BT4269">
        <v>0</v>
      </c>
      <c r="BU4269" s="4" t="s">
        <v>15</v>
      </c>
      <c r="BV4269">
        <v>3</v>
      </c>
    </row>
    <row r="4270" spans="1:74" x14ac:dyDescent="0.3">
      <c r="A4270">
        <v>2561</v>
      </c>
      <c r="B4270">
        <v>1</v>
      </c>
      <c r="C4270">
        <v>63810</v>
      </c>
      <c r="D4270">
        <v>0</v>
      </c>
      <c r="E4270">
        <v>1</v>
      </c>
      <c r="F4270" s="6">
        <v>41224</v>
      </c>
      <c r="G4270">
        <v>45</v>
      </c>
      <c r="H4270">
        <v>977</v>
      </c>
      <c r="I4270">
        <v>12</v>
      </c>
      <c r="J4270">
        <v>253</v>
      </c>
      <c r="K4270">
        <v>16</v>
      </c>
      <c r="L4270">
        <v>12</v>
      </c>
      <c r="M4270">
        <v>101</v>
      </c>
      <c r="N4270">
        <v>4</v>
      </c>
      <c r="O4270">
        <v>8</v>
      </c>
      <c r="P4270">
        <v>0</v>
      </c>
      <c r="Q4270">
        <v>1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1371</v>
      </c>
      <c r="X4270">
        <v>48</v>
      </c>
      <c r="Y4270">
        <v>1</v>
      </c>
      <c r="Z4270">
        <v>1</v>
      </c>
      <c r="AA4270">
        <v>31</v>
      </c>
      <c r="AB4270">
        <v>1</v>
      </c>
      <c r="AC4270" s="4" t="s">
        <v>82</v>
      </c>
      <c r="AD4270">
        <v>3</v>
      </c>
      <c r="AE4270">
        <v>4</v>
      </c>
      <c r="AF4270">
        <v>5</v>
      </c>
      <c r="AG4270">
        <v>12</v>
      </c>
      <c r="AH4270" s="4" t="s">
        <v>74</v>
      </c>
      <c r="AI4270">
        <v>34</v>
      </c>
      <c r="AJ4270" s="4" t="s">
        <v>74</v>
      </c>
      <c r="AK4270" s="4" t="s">
        <v>76</v>
      </c>
      <c r="AL4270" s="5">
        <v>41214</v>
      </c>
      <c r="AM4270" s="6">
        <v>41760</v>
      </c>
      <c r="AN4270">
        <v>7</v>
      </c>
      <c r="AO4270">
        <v>1</v>
      </c>
      <c r="AP4270">
        <v>19</v>
      </c>
      <c r="AQ4270" s="4" t="s">
        <v>78</v>
      </c>
      <c r="AR4270">
        <v>169.4086496028244</v>
      </c>
      <c r="AS4270">
        <v>2012</v>
      </c>
      <c r="AT4270">
        <v>11</v>
      </c>
      <c r="AU4270">
        <v>1</v>
      </c>
      <c r="AV4270">
        <v>1371</v>
      </c>
      <c r="AW4270">
        <v>19</v>
      </c>
      <c r="AX4270">
        <v>1</v>
      </c>
      <c r="AY4270">
        <v>1</v>
      </c>
      <c r="AZ4270">
        <v>1</v>
      </c>
      <c r="BA4270">
        <v>1</v>
      </c>
      <c r="BB4270">
        <v>1</v>
      </c>
      <c r="BC4270">
        <v>1</v>
      </c>
      <c r="BD4270">
        <v>1</v>
      </c>
      <c r="BE4270">
        <v>1</v>
      </c>
      <c r="BF4270">
        <v>1</v>
      </c>
      <c r="BG4270">
        <v>1</v>
      </c>
      <c r="BH4270">
        <v>1</v>
      </c>
      <c r="BI4270">
        <v>1</v>
      </c>
      <c r="BJ4270">
        <v>1</v>
      </c>
      <c r="BK4270">
        <v>1</v>
      </c>
      <c r="BL4270">
        <v>1</v>
      </c>
      <c r="BM4270">
        <v>1</v>
      </c>
      <c r="BN4270">
        <v>1</v>
      </c>
      <c r="BO4270">
        <v>1</v>
      </c>
      <c r="BP4270">
        <v>1</v>
      </c>
      <c r="BQ4270">
        <v>0</v>
      </c>
      <c r="BR4270">
        <v>0</v>
      </c>
      <c r="BS4270">
        <v>0</v>
      </c>
      <c r="BT4270">
        <v>0</v>
      </c>
      <c r="BU4270" s="4" t="s">
        <v>16</v>
      </c>
      <c r="BV4270">
        <v>12</v>
      </c>
    </row>
    <row r="4271" spans="1:74" x14ac:dyDescent="0.3">
      <c r="A4271">
        <v>5229</v>
      </c>
      <c r="B4271">
        <v>3</v>
      </c>
      <c r="C4271">
        <v>54132</v>
      </c>
      <c r="D4271">
        <v>0</v>
      </c>
      <c r="E4271">
        <v>1</v>
      </c>
      <c r="F4271" s="6">
        <v>41686</v>
      </c>
      <c r="G4271">
        <v>81</v>
      </c>
      <c r="H4271">
        <v>30</v>
      </c>
      <c r="I4271">
        <v>1</v>
      </c>
      <c r="J4271">
        <v>8</v>
      </c>
      <c r="K4271">
        <v>0</v>
      </c>
      <c r="L4271">
        <v>0</v>
      </c>
      <c r="M4271">
        <v>3</v>
      </c>
      <c r="N4271">
        <v>1</v>
      </c>
      <c r="O4271">
        <v>7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42</v>
      </c>
      <c r="X4271">
        <v>45</v>
      </c>
      <c r="Y4271">
        <v>1</v>
      </c>
      <c r="Z4271">
        <v>0</v>
      </c>
      <c r="AA4271">
        <v>12</v>
      </c>
      <c r="AB4271">
        <v>1</v>
      </c>
      <c r="AC4271" s="4" t="s">
        <v>82</v>
      </c>
      <c r="AD4271">
        <v>1</v>
      </c>
      <c r="AE4271">
        <v>1</v>
      </c>
      <c r="AF4271">
        <v>1</v>
      </c>
      <c r="AG4271">
        <v>3</v>
      </c>
      <c r="AH4271" s="4" t="s">
        <v>102</v>
      </c>
      <c r="AI4271">
        <v>11</v>
      </c>
      <c r="AJ4271" s="4" t="s">
        <v>102</v>
      </c>
      <c r="AK4271" s="4" t="s">
        <v>76</v>
      </c>
      <c r="AL4271" s="5">
        <v>41671</v>
      </c>
      <c r="AM4271" s="6">
        <v>41730</v>
      </c>
      <c r="AN4271">
        <v>3</v>
      </c>
      <c r="AO4271">
        <v>0</v>
      </c>
      <c r="AP4271">
        <v>3</v>
      </c>
      <c r="AQ4271" s="4" t="s">
        <v>93</v>
      </c>
      <c r="AR4271">
        <v>5.1897616946160632</v>
      </c>
      <c r="AS4271">
        <v>2014</v>
      </c>
      <c r="AT4271">
        <v>2</v>
      </c>
      <c r="AU4271">
        <v>0</v>
      </c>
      <c r="AV4271">
        <v>42</v>
      </c>
      <c r="AW4271">
        <v>4</v>
      </c>
      <c r="AX4271">
        <v>1</v>
      </c>
      <c r="AY4271">
        <v>1</v>
      </c>
      <c r="AZ4271">
        <v>1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 s="4" t="s">
        <v>14</v>
      </c>
      <c r="BV4271">
        <v>1</v>
      </c>
    </row>
    <row r="4272" spans="1:74" x14ac:dyDescent="0.3">
      <c r="A4272">
        <v>5229</v>
      </c>
      <c r="B4272">
        <v>3</v>
      </c>
      <c r="C4272">
        <v>54132</v>
      </c>
      <c r="D4272">
        <v>0</v>
      </c>
      <c r="E4272">
        <v>1</v>
      </c>
      <c r="F4272" s="6">
        <v>41686</v>
      </c>
      <c r="G4272">
        <v>81</v>
      </c>
      <c r="H4272">
        <v>30</v>
      </c>
      <c r="I4272">
        <v>1</v>
      </c>
      <c r="J4272">
        <v>8</v>
      </c>
      <c r="K4272">
        <v>0</v>
      </c>
      <c r="L4272">
        <v>0</v>
      </c>
      <c r="M4272">
        <v>3</v>
      </c>
      <c r="N4272">
        <v>1</v>
      </c>
      <c r="O4272">
        <v>7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42</v>
      </c>
      <c r="X4272">
        <v>45</v>
      </c>
      <c r="Y4272">
        <v>1</v>
      </c>
      <c r="Z4272">
        <v>0</v>
      </c>
      <c r="AA4272">
        <v>12</v>
      </c>
      <c r="AB4272">
        <v>1</v>
      </c>
      <c r="AC4272" s="4" t="s">
        <v>82</v>
      </c>
      <c r="AD4272">
        <v>1</v>
      </c>
      <c r="AE4272">
        <v>1</v>
      </c>
      <c r="AF4272">
        <v>1</v>
      </c>
      <c r="AG4272">
        <v>3</v>
      </c>
      <c r="AH4272" s="4" t="s">
        <v>102</v>
      </c>
      <c r="AI4272">
        <v>11</v>
      </c>
      <c r="AJ4272" s="4" t="s">
        <v>102</v>
      </c>
      <c r="AK4272" s="4" t="s">
        <v>76</v>
      </c>
      <c r="AL4272" s="5">
        <v>41671</v>
      </c>
      <c r="AM4272" s="6">
        <v>41730</v>
      </c>
      <c r="AN4272">
        <v>3</v>
      </c>
      <c r="AO4272">
        <v>0</v>
      </c>
      <c r="AP4272">
        <v>3</v>
      </c>
      <c r="AQ4272" s="4" t="s">
        <v>93</v>
      </c>
      <c r="AR4272">
        <v>5.1897616946160632</v>
      </c>
      <c r="AS4272">
        <v>2014</v>
      </c>
      <c r="AT4272">
        <v>2</v>
      </c>
      <c r="AU4272">
        <v>0</v>
      </c>
      <c r="AV4272">
        <v>42</v>
      </c>
      <c r="AW4272">
        <v>4</v>
      </c>
      <c r="AX4272">
        <v>1</v>
      </c>
      <c r="AY4272">
        <v>1</v>
      </c>
      <c r="AZ4272">
        <v>1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 s="4" t="s">
        <v>15</v>
      </c>
      <c r="BV4272">
        <v>0</v>
      </c>
    </row>
    <row r="4273" spans="1:74" x14ac:dyDescent="0.3">
      <c r="A4273">
        <v>5229</v>
      </c>
      <c r="B4273">
        <v>3</v>
      </c>
      <c r="C4273">
        <v>54132</v>
      </c>
      <c r="D4273">
        <v>0</v>
      </c>
      <c r="E4273">
        <v>1</v>
      </c>
      <c r="F4273" s="6">
        <v>41686</v>
      </c>
      <c r="G4273">
        <v>81</v>
      </c>
      <c r="H4273">
        <v>30</v>
      </c>
      <c r="I4273">
        <v>1</v>
      </c>
      <c r="J4273">
        <v>8</v>
      </c>
      <c r="K4273">
        <v>0</v>
      </c>
      <c r="L4273">
        <v>0</v>
      </c>
      <c r="M4273">
        <v>3</v>
      </c>
      <c r="N4273">
        <v>1</v>
      </c>
      <c r="O4273">
        <v>7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42</v>
      </c>
      <c r="X4273">
        <v>45</v>
      </c>
      <c r="Y4273">
        <v>1</v>
      </c>
      <c r="Z4273">
        <v>0</v>
      </c>
      <c r="AA4273">
        <v>12</v>
      </c>
      <c r="AB4273">
        <v>1</v>
      </c>
      <c r="AC4273" s="4" t="s">
        <v>82</v>
      </c>
      <c r="AD4273">
        <v>1</v>
      </c>
      <c r="AE4273">
        <v>1</v>
      </c>
      <c r="AF4273">
        <v>1</v>
      </c>
      <c r="AG4273">
        <v>3</v>
      </c>
      <c r="AH4273" s="4" t="s">
        <v>102</v>
      </c>
      <c r="AI4273">
        <v>11</v>
      </c>
      <c r="AJ4273" s="4" t="s">
        <v>102</v>
      </c>
      <c r="AK4273" s="4" t="s">
        <v>76</v>
      </c>
      <c r="AL4273" s="5">
        <v>41671</v>
      </c>
      <c r="AM4273" s="6">
        <v>41730</v>
      </c>
      <c r="AN4273">
        <v>3</v>
      </c>
      <c r="AO4273">
        <v>0</v>
      </c>
      <c r="AP4273">
        <v>3</v>
      </c>
      <c r="AQ4273" s="4" t="s">
        <v>93</v>
      </c>
      <c r="AR4273">
        <v>5.1897616946160632</v>
      </c>
      <c r="AS4273">
        <v>2014</v>
      </c>
      <c r="AT4273">
        <v>2</v>
      </c>
      <c r="AU4273">
        <v>0</v>
      </c>
      <c r="AV4273">
        <v>42</v>
      </c>
      <c r="AW4273">
        <v>4</v>
      </c>
      <c r="AX4273">
        <v>1</v>
      </c>
      <c r="AY4273">
        <v>1</v>
      </c>
      <c r="AZ4273">
        <v>1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 s="4" t="s">
        <v>16</v>
      </c>
      <c r="BV4273">
        <v>3</v>
      </c>
    </row>
    <row r="4274" spans="1:74" x14ac:dyDescent="0.3">
      <c r="A4274">
        <v>4086</v>
      </c>
      <c r="B4274">
        <v>1</v>
      </c>
      <c r="C4274">
        <v>18690</v>
      </c>
      <c r="D4274">
        <v>0</v>
      </c>
      <c r="E4274">
        <v>0</v>
      </c>
      <c r="F4274" s="6">
        <v>41271</v>
      </c>
      <c r="G4274">
        <v>77</v>
      </c>
      <c r="H4274">
        <v>6</v>
      </c>
      <c r="I4274">
        <v>1</v>
      </c>
      <c r="J4274">
        <v>7</v>
      </c>
      <c r="K4274">
        <v>23</v>
      </c>
      <c r="L4274">
        <v>4</v>
      </c>
      <c r="M4274">
        <v>19</v>
      </c>
      <c r="N4274">
        <v>1</v>
      </c>
      <c r="O4274">
        <v>8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60</v>
      </c>
      <c r="X4274">
        <v>55</v>
      </c>
      <c r="Y4274">
        <v>0</v>
      </c>
      <c r="Z4274">
        <v>0</v>
      </c>
      <c r="AA4274">
        <v>13</v>
      </c>
      <c r="AB4274">
        <v>0</v>
      </c>
      <c r="AC4274" s="4" t="s">
        <v>73</v>
      </c>
      <c r="AD4274">
        <v>2</v>
      </c>
      <c r="AE4274">
        <v>1</v>
      </c>
      <c r="AF4274">
        <v>2</v>
      </c>
      <c r="AG4274">
        <v>5</v>
      </c>
      <c r="AH4274" s="4" t="s">
        <v>102</v>
      </c>
      <c r="AI4274">
        <v>21</v>
      </c>
      <c r="AJ4274" s="4" t="s">
        <v>102</v>
      </c>
      <c r="AK4274" s="4" t="s">
        <v>88</v>
      </c>
      <c r="AL4274" s="5">
        <v>41244</v>
      </c>
      <c r="AM4274" s="6">
        <v>41730</v>
      </c>
      <c r="AN4274">
        <v>5</v>
      </c>
      <c r="AO4274">
        <v>1</v>
      </c>
      <c r="AP4274">
        <v>17</v>
      </c>
      <c r="AQ4274" s="4" t="s">
        <v>93</v>
      </c>
      <c r="AR4274">
        <v>7.4139452780229478</v>
      </c>
      <c r="AS4274">
        <v>2012</v>
      </c>
      <c r="AT4274">
        <v>12</v>
      </c>
      <c r="AU4274">
        <v>0</v>
      </c>
      <c r="AV4274">
        <v>60</v>
      </c>
      <c r="AW4274">
        <v>4</v>
      </c>
      <c r="AX4274">
        <v>1</v>
      </c>
      <c r="AY4274">
        <v>1</v>
      </c>
      <c r="AZ4274">
        <v>0</v>
      </c>
      <c r="BA4274">
        <v>0</v>
      </c>
      <c r="BB4274">
        <v>0</v>
      </c>
      <c r="BC4274">
        <v>0</v>
      </c>
      <c r="BD4274">
        <v>1</v>
      </c>
      <c r="BE4274">
        <v>0</v>
      </c>
      <c r="BF4274">
        <v>0</v>
      </c>
      <c r="BG4274">
        <v>0</v>
      </c>
      <c r="BH4274">
        <v>0</v>
      </c>
      <c r="BI4274">
        <v>1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 s="4" t="s">
        <v>14</v>
      </c>
      <c r="BV4274">
        <v>1</v>
      </c>
    </row>
    <row r="4275" spans="1:74" x14ac:dyDescent="0.3">
      <c r="A4275">
        <v>4086</v>
      </c>
      <c r="B4275">
        <v>1</v>
      </c>
      <c r="C4275">
        <v>18690</v>
      </c>
      <c r="D4275">
        <v>0</v>
      </c>
      <c r="E4275">
        <v>0</v>
      </c>
      <c r="F4275" s="6">
        <v>41271</v>
      </c>
      <c r="G4275">
        <v>77</v>
      </c>
      <c r="H4275">
        <v>6</v>
      </c>
      <c r="I4275">
        <v>1</v>
      </c>
      <c r="J4275">
        <v>7</v>
      </c>
      <c r="K4275">
        <v>23</v>
      </c>
      <c r="L4275">
        <v>4</v>
      </c>
      <c r="M4275">
        <v>19</v>
      </c>
      <c r="N4275">
        <v>1</v>
      </c>
      <c r="O4275">
        <v>8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60</v>
      </c>
      <c r="X4275">
        <v>55</v>
      </c>
      <c r="Y4275">
        <v>0</v>
      </c>
      <c r="Z4275">
        <v>0</v>
      </c>
      <c r="AA4275">
        <v>13</v>
      </c>
      <c r="AB4275">
        <v>0</v>
      </c>
      <c r="AC4275" s="4" t="s">
        <v>73</v>
      </c>
      <c r="AD4275">
        <v>2</v>
      </c>
      <c r="AE4275">
        <v>1</v>
      </c>
      <c r="AF4275">
        <v>2</v>
      </c>
      <c r="AG4275">
        <v>5</v>
      </c>
      <c r="AH4275" s="4" t="s">
        <v>102</v>
      </c>
      <c r="AI4275">
        <v>21</v>
      </c>
      <c r="AJ4275" s="4" t="s">
        <v>102</v>
      </c>
      <c r="AK4275" s="4" t="s">
        <v>88</v>
      </c>
      <c r="AL4275" s="5">
        <v>41244</v>
      </c>
      <c r="AM4275" s="6">
        <v>41730</v>
      </c>
      <c r="AN4275">
        <v>5</v>
      </c>
      <c r="AO4275">
        <v>1</v>
      </c>
      <c r="AP4275">
        <v>17</v>
      </c>
      <c r="AQ4275" s="4" t="s">
        <v>93</v>
      </c>
      <c r="AR4275">
        <v>7.4139452780229478</v>
      </c>
      <c r="AS4275">
        <v>2012</v>
      </c>
      <c r="AT4275">
        <v>12</v>
      </c>
      <c r="AU4275">
        <v>0</v>
      </c>
      <c r="AV4275">
        <v>60</v>
      </c>
      <c r="AW4275">
        <v>4</v>
      </c>
      <c r="AX4275">
        <v>1</v>
      </c>
      <c r="AY4275">
        <v>1</v>
      </c>
      <c r="AZ4275">
        <v>0</v>
      </c>
      <c r="BA4275">
        <v>0</v>
      </c>
      <c r="BB4275">
        <v>0</v>
      </c>
      <c r="BC4275">
        <v>0</v>
      </c>
      <c r="BD4275">
        <v>1</v>
      </c>
      <c r="BE4275">
        <v>0</v>
      </c>
      <c r="BF4275">
        <v>0</v>
      </c>
      <c r="BG4275">
        <v>0</v>
      </c>
      <c r="BH4275">
        <v>0</v>
      </c>
      <c r="BI4275">
        <v>1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 s="4" t="s">
        <v>15</v>
      </c>
      <c r="BV4275">
        <v>1</v>
      </c>
    </row>
    <row r="4276" spans="1:74" x14ac:dyDescent="0.3">
      <c r="A4276">
        <v>4086</v>
      </c>
      <c r="B4276">
        <v>1</v>
      </c>
      <c r="C4276">
        <v>18690</v>
      </c>
      <c r="D4276">
        <v>0</v>
      </c>
      <c r="E4276">
        <v>0</v>
      </c>
      <c r="F4276" s="6">
        <v>41271</v>
      </c>
      <c r="G4276">
        <v>77</v>
      </c>
      <c r="H4276">
        <v>6</v>
      </c>
      <c r="I4276">
        <v>1</v>
      </c>
      <c r="J4276">
        <v>7</v>
      </c>
      <c r="K4276">
        <v>23</v>
      </c>
      <c r="L4276">
        <v>4</v>
      </c>
      <c r="M4276">
        <v>19</v>
      </c>
      <c r="N4276">
        <v>1</v>
      </c>
      <c r="O4276">
        <v>8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60</v>
      </c>
      <c r="X4276">
        <v>55</v>
      </c>
      <c r="Y4276">
        <v>0</v>
      </c>
      <c r="Z4276">
        <v>0</v>
      </c>
      <c r="AA4276">
        <v>13</v>
      </c>
      <c r="AB4276">
        <v>0</v>
      </c>
      <c r="AC4276" s="4" t="s">
        <v>73</v>
      </c>
      <c r="AD4276">
        <v>2</v>
      </c>
      <c r="AE4276">
        <v>1</v>
      </c>
      <c r="AF4276">
        <v>2</v>
      </c>
      <c r="AG4276">
        <v>5</v>
      </c>
      <c r="AH4276" s="4" t="s">
        <v>102</v>
      </c>
      <c r="AI4276">
        <v>21</v>
      </c>
      <c r="AJ4276" s="4" t="s">
        <v>102</v>
      </c>
      <c r="AK4276" s="4" t="s">
        <v>88</v>
      </c>
      <c r="AL4276" s="5">
        <v>41244</v>
      </c>
      <c r="AM4276" s="6">
        <v>41730</v>
      </c>
      <c r="AN4276">
        <v>5</v>
      </c>
      <c r="AO4276">
        <v>1</v>
      </c>
      <c r="AP4276">
        <v>17</v>
      </c>
      <c r="AQ4276" s="4" t="s">
        <v>93</v>
      </c>
      <c r="AR4276">
        <v>7.4139452780229478</v>
      </c>
      <c r="AS4276">
        <v>2012</v>
      </c>
      <c r="AT4276">
        <v>12</v>
      </c>
      <c r="AU4276">
        <v>0</v>
      </c>
      <c r="AV4276">
        <v>60</v>
      </c>
      <c r="AW4276">
        <v>4</v>
      </c>
      <c r="AX4276">
        <v>1</v>
      </c>
      <c r="AY4276">
        <v>1</v>
      </c>
      <c r="AZ4276">
        <v>0</v>
      </c>
      <c r="BA4276">
        <v>0</v>
      </c>
      <c r="BB4276">
        <v>0</v>
      </c>
      <c r="BC4276">
        <v>0</v>
      </c>
      <c r="BD4276">
        <v>1</v>
      </c>
      <c r="BE4276">
        <v>0</v>
      </c>
      <c r="BF4276">
        <v>0</v>
      </c>
      <c r="BG4276">
        <v>0</v>
      </c>
      <c r="BH4276">
        <v>0</v>
      </c>
      <c r="BI4276">
        <v>1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 s="4" t="s">
        <v>16</v>
      </c>
      <c r="BV4276">
        <v>2</v>
      </c>
    </row>
    <row r="4277" spans="1:74" x14ac:dyDescent="0.3">
      <c r="A4277">
        <v>2428</v>
      </c>
      <c r="B4277">
        <v>1</v>
      </c>
      <c r="C4277">
        <v>28164</v>
      </c>
      <c r="D4277">
        <v>0</v>
      </c>
      <c r="E4277">
        <v>1</v>
      </c>
      <c r="F4277" s="6">
        <v>41398</v>
      </c>
      <c r="G4277">
        <v>23</v>
      </c>
      <c r="H4277">
        <v>3</v>
      </c>
      <c r="I4277">
        <v>18</v>
      </c>
      <c r="J4277">
        <v>26</v>
      </c>
      <c r="K4277">
        <v>11</v>
      </c>
      <c r="L4277">
        <v>8</v>
      </c>
      <c r="M4277">
        <v>12</v>
      </c>
      <c r="N4277">
        <v>3</v>
      </c>
      <c r="O4277">
        <v>7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78</v>
      </c>
      <c r="X4277">
        <v>44</v>
      </c>
      <c r="Y4277">
        <v>1</v>
      </c>
      <c r="Z4277">
        <v>0</v>
      </c>
      <c r="AA4277">
        <v>16</v>
      </c>
      <c r="AB4277">
        <v>1</v>
      </c>
      <c r="AC4277" s="4" t="s">
        <v>82</v>
      </c>
      <c r="AD4277">
        <v>4</v>
      </c>
      <c r="AE4277">
        <v>2</v>
      </c>
      <c r="AF4277">
        <v>2</v>
      </c>
      <c r="AG4277">
        <v>8</v>
      </c>
      <c r="AH4277" s="4" t="s">
        <v>86</v>
      </c>
      <c r="AI4277">
        <v>42</v>
      </c>
      <c r="AJ4277" s="4" t="s">
        <v>86</v>
      </c>
      <c r="AK4277" s="4" t="s">
        <v>88</v>
      </c>
      <c r="AL4277" s="5">
        <v>41395</v>
      </c>
      <c r="AM4277" s="6">
        <v>41791</v>
      </c>
      <c r="AN4277">
        <v>2</v>
      </c>
      <c r="AO4277">
        <v>0</v>
      </c>
      <c r="AP4277">
        <v>2</v>
      </c>
      <c r="AQ4277" s="4" t="s">
        <v>78</v>
      </c>
      <c r="AR4277">
        <v>9.6381288614298324</v>
      </c>
      <c r="AS4277">
        <v>2013</v>
      </c>
      <c r="AT4277">
        <v>5</v>
      </c>
      <c r="AU4277">
        <v>0</v>
      </c>
      <c r="AV4277">
        <v>78</v>
      </c>
      <c r="AW4277">
        <v>6</v>
      </c>
      <c r="AX4277">
        <v>1</v>
      </c>
      <c r="AY4277">
        <v>1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 s="4" t="s">
        <v>14</v>
      </c>
      <c r="BV4277">
        <v>2</v>
      </c>
    </row>
    <row r="4278" spans="1:74" x14ac:dyDescent="0.3">
      <c r="A4278">
        <v>2428</v>
      </c>
      <c r="B4278">
        <v>1</v>
      </c>
      <c r="C4278">
        <v>28164</v>
      </c>
      <c r="D4278">
        <v>0</v>
      </c>
      <c r="E4278">
        <v>1</v>
      </c>
      <c r="F4278" s="6">
        <v>41398</v>
      </c>
      <c r="G4278">
        <v>23</v>
      </c>
      <c r="H4278">
        <v>3</v>
      </c>
      <c r="I4278">
        <v>18</v>
      </c>
      <c r="J4278">
        <v>26</v>
      </c>
      <c r="K4278">
        <v>11</v>
      </c>
      <c r="L4278">
        <v>8</v>
      </c>
      <c r="M4278">
        <v>12</v>
      </c>
      <c r="N4278">
        <v>3</v>
      </c>
      <c r="O4278">
        <v>7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78</v>
      </c>
      <c r="X4278">
        <v>44</v>
      </c>
      <c r="Y4278">
        <v>1</v>
      </c>
      <c r="Z4278">
        <v>0</v>
      </c>
      <c r="AA4278">
        <v>16</v>
      </c>
      <c r="AB4278">
        <v>1</v>
      </c>
      <c r="AC4278" s="4" t="s">
        <v>82</v>
      </c>
      <c r="AD4278">
        <v>4</v>
      </c>
      <c r="AE4278">
        <v>2</v>
      </c>
      <c r="AF4278">
        <v>2</v>
      </c>
      <c r="AG4278">
        <v>8</v>
      </c>
      <c r="AH4278" s="4" t="s">
        <v>86</v>
      </c>
      <c r="AI4278">
        <v>42</v>
      </c>
      <c r="AJ4278" s="4" t="s">
        <v>86</v>
      </c>
      <c r="AK4278" s="4" t="s">
        <v>88</v>
      </c>
      <c r="AL4278" s="5">
        <v>41395</v>
      </c>
      <c r="AM4278" s="6">
        <v>41791</v>
      </c>
      <c r="AN4278">
        <v>2</v>
      </c>
      <c r="AO4278">
        <v>0</v>
      </c>
      <c r="AP4278">
        <v>2</v>
      </c>
      <c r="AQ4278" s="4" t="s">
        <v>78</v>
      </c>
      <c r="AR4278">
        <v>9.6381288614298324</v>
      </c>
      <c r="AS4278">
        <v>2013</v>
      </c>
      <c r="AT4278">
        <v>5</v>
      </c>
      <c r="AU4278">
        <v>0</v>
      </c>
      <c r="AV4278">
        <v>78</v>
      </c>
      <c r="AW4278">
        <v>6</v>
      </c>
      <c r="AX4278">
        <v>1</v>
      </c>
      <c r="AY4278">
        <v>1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 s="4" t="s">
        <v>15</v>
      </c>
      <c r="BV4278">
        <v>0</v>
      </c>
    </row>
    <row r="4279" spans="1:74" x14ac:dyDescent="0.3">
      <c r="A4279">
        <v>2428</v>
      </c>
      <c r="B4279">
        <v>1</v>
      </c>
      <c r="C4279">
        <v>28164</v>
      </c>
      <c r="D4279">
        <v>0</v>
      </c>
      <c r="E4279">
        <v>1</v>
      </c>
      <c r="F4279" s="6">
        <v>41398</v>
      </c>
      <c r="G4279">
        <v>23</v>
      </c>
      <c r="H4279">
        <v>3</v>
      </c>
      <c r="I4279">
        <v>18</v>
      </c>
      <c r="J4279">
        <v>26</v>
      </c>
      <c r="K4279">
        <v>11</v>
      </c>
      <c r="L4279">
        <v>8</v>
      </c>
      <c r="M4279">
        <v>12</v>
      </c>
      <c r="N4279">
        <v>3</v>
      </c>
      <c r="O4279">
        <v>7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78</v>
      </c>
      <c r="X4279">
        <v>44</v>
      </c>
      <c r="Y4279">
        <v>1</v>
      </c>
      <c r="Z4279">
        <v>0</v>
      </c>
      <c r="AA4279">
        <v>16</v>
      </c>
      <c r="AB4279">
        <v>1</v>
      </c>
      <c r="AC4279" s="4" t="s">
        <v>82</v>
      </c>
      <c r="AD4279">
        <v>4</v>
      </c>
      <c r="AE4279">
        <v>2</v>
      </c>
      <c r="AF4279">
        <v>2</v>
      </c>
      <c r="AG4279">
        <v>8</v>
      </c>
      <c r="AH4279" s="4" t="s">
        <v>86</v>
      </c>
      <c r="AI4279">
        <v>42</v>
      </c>
      <c r="AJ4279" s="4" t="s">
        <v>86</v>
      </c>
      <c r="AK4279" s="4" t="s">
        <v>88</v>
      </c>
      <c r="AL4279" s="5">
        <v>41395</v>
      </c>
      <c r="AM4279" s="6">
        <v>41791</v>
      </c>
      <c r="AN4279">
        <v>2</v>
      </c>
      <c r="AO4279">
        <v>0</v>
      </c>
      <c r="AP4279">
        <v>2</v>
      </c>
      <c r="AQ4279" s="4" t="s">
        <v>78</v>
      </c>
      <c r="AR4279">
        <v>9.6381288614298324</v>
      </c>
      <c r="AS4279">
        <v>2013</v>
      </c>
      <c r="AT4279">
        <v>5</v>
      </c>
      <c r="AU4279">
        <v>0</v>
      </c>
      <c r="AV4279">
        <v>78</v>
      </c>
      <c r="AW4279">
        <v>6</v>
      </c>
      <c r="AX4279">
        <v>1</v>
      </c>
      <c r="AY4279">
        <v>1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 s="4" t="s">
        <v>16</v>
      </c>
      <c r="BV4279">
        <v>4</v>
      </c>
    </row>
    <row r="4280" spans="1:74" x14ac:dyDescent="0.3">
      <c r="A4280">
        <v>8254</v>
      </c>
      <c r="B4280">
        <v>3</v>
      </c>
      <c r="C4280">
        <v>34596</v>
      </c>
      <c r="D4280">
        <v>0</v>
      </c>
      <c r="E4280">
        <v>1</v>
      </c>
      <c r="F4280" s="6">
        <v>41377</v>
      </c>
      <c r="G4280">
        <v>48</v>
      </c>
      <c r="H4280">
        <v>14</v>
      </c>
      <c r="I4280">
        <v>0</v>
      </c>
      <c r="J4280">
        <v>2</v>
      </c>
      <c r="K4280">
        <v>0</v>
      </c>
      <c r="L4280">
        <v>0</v>
      </c>
      <c r="M4280">
        <v>7</v>
      </c>
      <c r="N4280">
        <v>1</v>
      </c>
      <c r="O4280">
        <v>8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23</v>
      </c>
      <c r="X4280">
        <v>40</v>
      </c>
      <c r="Y4280">
        <v>1</v>
      </c>
      <c r="Z4280">
        <v>0</v>
      </c>
      <c r="AA4280">
        <v>12</v>
      </c>
      <c r="AB4280">
        <v>1</v>
      </c>
      <c r="AC4280" s="4" t="s">
        <v>82</v>
      </c>
      <c r="AD4280">
        <v>3</v>
      </c>
      <c r="AE4280">
        <v>1</v>
      </c>
      <c r="AF4280">
        <v>1</v>
      </c>
      <c r="AG4280">
        <v>5</v>
      </c>
      <c r="AH4280" s="4" t="s">
        <v>106</v>
      </c>
      <c r="AI4280">
        <v>31</v>
      </c>
      <c r="AJ4280" s="4" t="s">
        <v>106</v>
      </c>
      <c r="AK4280" s="4" t="s">
        <v>88</v>
      </c>
      <c r="AL4280" s="5">
        <v>41365</v>
      </c>
      <c r="AM4280" s="6">
        <v>41760</v>
      </c>
      <c r="AN4280">
        <v>2</v>
      </c>
      <c r="AO4280">
        <v>0</v>
      </c>
      <c r="AP4280">
        <v>2</v>
      </c>
      <c r="AQ4280" s="4" t="s">
        <v>78</v>
      </c>
      <c r="AR4280">
        <v>2.8420123565754629</v>
      </c>
      <c r="AS4280">
        <v>2013</v>
      </c>
      <c r="AT4280">
        <v>4</v>
      </c>
      <c r="AU4280">
        <v>0</v>
      </c>
      <c r="AV4280">
        <v>23</v>
      </c>
      <c r="AW4280">
        <v>3</v>
      </c>
      <c r="AX4280">
        <v>1</v>
      </c>
      <c r="AY4280">
        <v>1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 s="4" t="s">
        <v>14</v>
      </c>
      <c r="BV4280">
        <v>1</v>
      </c>
    </row>
    <row r="4281" spans="1:74" x14ac:dyDescent="0.3">
      <c r="A4281">
        <v>8254</v>
      </c>
      <c r="B4281">
        <v>3</v>
      </c>
      <c r="C4281">
        <v>34596</v>
      </c>
      <c r="D4281">
        <v>0</v>
      </c>
      <c r="E4281">
        <v>1</v>
      </c>
      <c r="F4281" s="6">
        <v>41377</v>
      </c>
      <c r="G4281">
        <v>48</v>
      </c>
      <c r="H4281">
        <v>14</v>
      </c>
      <c r="I4281">
        <v>0</v>
      </c>
      <c r="J4281">
        <v>2</v>
      </c>
      <c r="K4281">
        <v>0</v>
      </c>
      <c r="L4281">
        <v>0</v>
      </c>
      <c r="M4281">
        <v>7</v>
      </c>
      <c r="N4281">
        <v>1</v>
      </c>
      <c r="O4281">
        <v>8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23</v>
      </c>
      <c r="X4281">
        <v>40</v>
      </c>
      <c r="Y4281">
        <v>1</v>
      </c>
      <c r="Z4281">
        <v>0</v>
      </c>
      <c r="AA4281">
        <v>12</v>
      </c>
      <c r="AB4281">
        <v>1</v>
      </c>
      <c r="AC4281" s="4" t="s">
        <v>82</v>
      </c>
      <c r="AD4281">
        <v>3</v>
      </c>
      <c r="AE4281">
        <v>1</v>
      </c>
      <c r="AF4281">
        <v>1</v>
      </c>
      <c r="AG4281">
        <v>5</v>
      </c>
      <c r="AH4281" s="4" t="s">
        <v>106</v>
      </c>
      <c r="AI4281">
        <v>31</v>
      </c>
      <c r="AJ4281" s="4" t="s">
        <v>106</v>
      </c>
      <c r="AK4281" s="4" t="s">
        <v>88</v>
      </c>
      <c r="AL4281" s="5">
        <v>41365</v>
      </c>
      <c r="AM4281" s="6">
        <v>41760</v>
      </c>
      <c r="AN4281">
        <v>2</v>
      </c>
      <c r="AO4281">
        <v>0</v>
      </c>
      <c r="AP4281">
        <v>2</v>
      </c>
      <c r="AQ4281" s="4" t="s">
        <v>78</v>
      </c>
      <c r="AR4281">
        <v>2.8420123565754629</v>
      </c>
      <c r="AS4281">
        <v>2013</v>
      </c>
      <c r="AT4281">
        <v>4</v>
      </c>
      <c r="AU4281">
        <v>0</v>
      </c>
      <c r="AV4281">
        <v>23</v>
      </c>
      <c r="AW4281">
        <v>3</v>
      </c>
      <c r="AX4281">
        <v>1</v>
      </c>
      <c r="AY4281">
        <v>1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 s="4" t="s">
        <v>15</v>
      </c>
      <c r="BV4281">
        <v>0</v>
      </c>
    </row>
    <row r="4282" spans="1:74" x14ac:dyDescent="0.3">
      <c r="A4282">
        <v>8254</v>
      </c>
      <c r="B4282">
        <v>3</v>
      </c>
      <c r="C4282">
        <v>34596</v>
      </c>
      <c r="D4282">
        <v>0</v>
      </c>
      <c r="E4282">
        <v>1</v>
      </c>
      <c r="F4282" s="6">
        <v>41377</v>
      </c>
      <c r="G4282">
        <v>48</v>
      </c>
      <c r="H4282">
        <v>14</v>
      </c>
      <c r="I4282">
        <v>0</v>
      </c>
      <c r="J4282">
        <v>2</v>
      </c>
      <c r="K4282">
        <v>0</v>
      </c>
      <c r="L4282">
        <v>0</v>
      </c>
      <c r="M4282">
        <v>7</v>
      </c>
      <c r="N4282">
        <v>1</v>
      </c>
      <c r="O4282">
        <v>8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23</v>
      </c>
      <c r="X4282">
        <v>40</v>
      </c>
      <c r="Y4282">
        <v>1</v>
      </c>
      <c r="Z4282">
        <v>0</v>
      </c>
      <c r="AA4282">
        <v>12</v>
      </c>
      <c r="AB4282">
        <v>1</v>
      </c>
      <c r="AC4282" s="4" t="s">
        <v>82</v>
      </c>
      <c r="AD4282">
        <v>3</v>
      </c>
      <c r="AE4282">
        <v>1</v>
      </c>
      <c r="AF4282">
        <v>1</v>
      </c>
      <c r="AG4282">
        <v>5</v>
      </c>
      <c r="AH4282" s="4" t="s">
        <v>106</v>
      </c>
      <c r="AI4282">
        <v>31</v>
      </c>
      <c r="AJ4282" s="4" t="s">
        <v>106</v>
      </c>
      <c r="AK4282" s="4" t="s">
        <v>88</v>
      </c>
      <c r="AL4282" s="5">
        <v>41365</v>
      </c>
      <c r="AM4282" s="6">
        <v>41760</v>
      </c>
      <c r="AN4282">
        <v>2</v>
      </c>
      <c r="AO4282">
        <v>0</v>
      </c>
      <c r="AP4282">
        <v>2</v>
      </c>
      <c r="AQ4282" s="4" t="s">
        <v>78</v>
      </c>
      <c r="AR4282">
        <v>2.8420123565754629</v>
      </c>
      <c r="AS4282">
        <v>2013</v>
      </c>
      <c r="AT4282">
        <v>4</v>
      </c>
      <c r="AU4282">
        <v>0</v>
      </c>
      <c r="AV4282">
        <v>23</v>
      </c>
      <c r="AW4282">
        <v>3</v>
      </c>
      <c r="AX4282">
        <v>1</v>
      </c>
      <c r="AY4282">
        <v>1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 s="4" t="s">
        <v>16</v>
      </c>
      <c r="BV4282">
        <v>2</v>
      </c>
    </row>
    <row r="4283" spans="1:74" x14ac:dyDescent="0.3">
      <c r="A4283">
        <v>2836</v>
      </c>
      <c r="B4283">
        <v>3</v>
      </c>
      <c r="C4283">
        <v>43269</v>
      </c>
      <c r="D4283">
        <v>0</v>
      </c>
      <c r="E4283">
        <v>1</v>
      </c>
      <c r="F4283" s="6">
        <v>41533</v>
      </c>
      <c r="G4283">
        <v>61</v>
      </c>
      <c r="H4283">
        <v>10</v>
      </c>
      <c r="I4283">
        <v>1</v>
      </c>
      <c r="J4283">
        <v>7</v>
      </c>
      <c r="K4283">
        <v>0</v>
      </c>
      <c r="L4283">
        <v>0</v>
      </c>
      <c r="M4283">
        <v>1</v>
      </c>
      <c r="N4283">
        <v>1</v>
      </c>
      <c r="O4283">
        <v>8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19</v>
      </c>
      <c r="X4283">
        <v>42</v>
      </c>
      <c r="Y4283">
        <v>1</v>
      </c>
      <c r="Z4283">
        <v>0</v>
      </c>
      <c r="AA4283">
        <v>12</v>
      </c>
      <c r="AB4283">
        <v>1</v>
      </c>
      <c r="AC4283" s="4" t="s">
        <v>82</v>
      </c>
      <c r="AD4283">
        <v>2</v>
      </c>
      <c r="AE4283">
        <v>1</v>
      </c>
      <c r="AF4283">
        <v>1</v>
      </c>
      <c r="AG4283">
        <v>4</v>
      </c>
      <c r="AH4283" s="4" t="s">
        <v>102</v>
      </c>
      <c r="AI4283">
        <v>21</v>
      </c>
      <c r="AJ4283" s="4" t="s">
        <v>102</v>
      </c>
      <c r="AK4283" s="4" t="s">
        <v>76</v>
      </c>
      <c r="AL4283" s="5">
        <v>41518</v>
      </c>
      <c r="AM4283" s="6">
        <v>41760</v>
      </c>
      <c r="AN4283">
        <v>9</v>
      </c>
      <c r="AO4283">
        <v>0</v>
      </c>
      <c r="AP4283">
        <v>9</v>
      </c>
      <c r="AQ4283" s="4" t="s">
        <v>93</v>
      </c>
      <c r="AR4283">
        <v>2.3477493380405998</v>
      </c>
      <c r="AS4283">
        <v>2013</v>
      </c>
      <c r="AT4283">
        <v>9</v>
      </c>
      <c r="AU4283">
        <v>0</v>
      </c>
      <c r="AV4283">
        <v>19</v>
      </c>
      <c r="AW4283">
        <v>3</v>
      </c>
      <c r="AX4283">
        <v>1</v>
      </c>
      <c r="AY4283">
        <v>1</v>
      </c>
      <c r="AZ4283">
        <v>0</v>
      </c>
      <c r="BA4283">
        <v>0</v>
      </c>
      <c r="BB4283">
        <v>0</v>
      </c>
      <c r="BC4283">
        <v>1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 s="4" t="s">
        <v>14</v>
      </c>
      <c r="BV4283">
        <v>1</v>
      </c>
    </row>
    <row r="4284" spans="1:74" x14ac:dyDescent="0.3">
      <c r="A4284">
        <v>2836</v>
      </c>
      <c r="B4284">
        <v>3</v>
      </c>
      <c r="C4284">
        <v>43269</v>
      </c>
      <c r="D4284">
        <v>0</v>
      </c>
      <c r="E4284">
        <v>1</v>
      </c>
      <c r="F4284" s="6">
        <v>41533</v>
      </c>
      <c r="G4284">
        <v>61</v>
      </c>
      <c r="H4284">
        <v>10</v>
      </c>
      <c r="I4284">
        <v>1</v>
      </c>
      <c r="J4284">
        <v>7</v>
      </c>
      <c r="K4284">
        <v>0</v>
      </c>
      <c r="L4284">
        <v>0</v>
      </c>
      <c r="M4284">
        <v>1</v>
      </c>
      <c r="N4284">
        <v>1</v>
      </c>
      <c r="O4284">
        <v>8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19</v>
      </c>
      <c r="X4284">
        <v>42</v>
      </c>
      <c r="Y4284">
        <v>1</v>
      </c>
      <c r="Z4284">
        <v>0</v>
      </c>
      <c r="AA4284">
        <v>12</v>
      </c>
      <c r="AB4284">
        <v>1</v>
      </c>
      <c r="AC4284" s="4" t="s">
        <v>82</v>
      </c>
      <c r="AD4284">
        <v>2</v>
      </c>
      <c r="AE4284">
        <v>1</v>
      </c>
      <c r="AF4284">
        <v>1</v>
      </c>
      <c r="AG4284">
        <v>4</v>
      </c>
      <c r="AH4284" s="4" t="s">
        <v>102</v>
      </c>
      <c r="AI4284">
        <v>21</v>
      </c>
      <c r="AJ4284" s="4" t="s">
        <v>102</v>
      </c>
      <c r="AK4284" s="4" t="s">
        <v>76</v>
      </c>
      <c r="AL4284" s="5">
        <v>41518</v>
      </c>
      <c r="AM4284" s="6">
        <v>41760</v>
      </c>
      <c r="AN4284">
        <v>9</v>
      </c>
      <c r="AO4284">
        <v>0</v>
      </c>
      <c r="AP4284">
        <v>9</v>
      </c>
      <c r="AQ4284" s="4" t="s">
        <v>93</v>
      </c>
      <c r="AR4284">
        <v>2.3477493380405998</v>
      </c>
      <c r="AS4284">
        <v>2013</v>
      </c>
      <c r="AT4284">
        <v>9</v>
      </c>
      <c r="AU4284">
        <v>0</v>
      </c>
      <c r="AV4284">
        <v>19</v>
      </c>
      <c r="AW4284">
        <v>3</v>
      </c>
      <c r="AX4284">
        <v>1</v>
      </c>
      <c r="AY4284">
        <v>1</v>
      </c>
      <c r="AZ4284">
        <v>0</v>
      </c>
      <c r="BA4284">
        <v>0</v>
      </c>
      <c r="BB4284">
        <v>0</v>
      </c>
      <c r="BC4284">
        <v>1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 s="4" t="s">
        <v>15</v>
      </c>
      <c r="BV4284">
        <v>0</v>
      </c>
    </row>
    <row r="4285" spans="1:74" x14ac:dyDescent="0.3">
      <c r="A4285">
        <v>2836</v>
      </c>
      <c r="B4285">
        <v>3</v>
      </c>
      <c r="C4285">
        <v>43269</v>
      </c>
      <c r="D4285">
        <v>0</v>
      </c>
      <c r="E4285">
        <v>1</v>
      </c>
      <c r="F4285" s="6">
        <v>41533</v>
      </c>
      <c r="G4285">
        <v>61</v>
      </c>
      <c r="H4285">
        <v>10</v>
      </c>
      <c r="I4285">
        <v>1</v>
      </c>
      <c r="J4285">
        <v>7</v>
      </c>
      <c r="K4285">
        <v>0</v>
      </c>
      <c r="L4285">
        <v>0</v>
      </c>
      <c r="M4285">
        <v>1</v>
      </c>
      <c r="N4285">
        <v>1</v>
      </c>
      <c r="O4285">
        <v>8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19</v>
      </c>
      <c r="X4285">
        <v>42</v>
      </c>
      <c r="Y4285">
        <v>1</v>
      </c>
      <c r="Z4285">
        <v>0</v>
      </c>
      <c r="AA4285">
        <v>12</v>
      </c>
      <c r="AB4285">
        <v>1</v>
      </c>
      <c r="AC4285" s="4" t="s">
        <v>82</v>
      </c>
      <c r="AD4285">
        <v>2</v>
      </c>
      <c r="AE4285">
        <v>1</v>
      </c>
      <c r="AF4285">
        <v>1</v>
      </c>
      <c r="AG4285">
        <v>4</v>
      </c>
      <c r="AH4285" s="4" t="s">
        <v>102</v>
      </c>
      <c r="AI4285">
        <v>21</v>
      </c>
      <c r="AJ4285" s="4" t="s">
        <v>102</v>
      </c>
      <c r="AK4285" s="4" t="s">
        <v>76</v>
      </c>
      <c r="AL4285" s="5">
        <v>41518</v>
      </c>
      <c r="AM4285" s="6">
        <v>41760</v>
      </c>
      <c r="AN4285">
        <v>9</v>
      </c>
      <c r="AO4285">
        <v>0</v>
      </c>
      <c r="AP4285">
        <v>9</v>
      </c>
      <c r="AQ4285" s="4" t="s">
        <v>93</v>
      </c>
      <c r="AR4285">
        <v>2.3477493380405998</v>
      </c>
      <c r="AS4285">
        <v>2013</v>
      </c>
      <c r="AT4285">
        <v>9</v>
      </c>
      <c r="AU4285">
        <v>0</v>
      </c>
      <c r="AV4285">
        <v>19</v>
      </c>
      <c r="AW4285">
        <v>3</v>
      </c>
      <c r="AX4285">
        <v>1</v>
      </c>
      <c r="AY4285">
        <v>1</v>
      </c>
      <c r="AZ4285">
        <v>0</v>
      </c>
      <c r="BA4285">
        <v>0</v>
      </c>
      <c r="BB4285">
        <v>0</v>
      </c>
      <c r="BC4285">
        <v>1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 s="4" t="s">
        <v>16</v>
      </c>
      <c r="BV4285">
        <v>2</v>
      </c>
    </row>
    <row r="4286" spans="1:74" x14ac:dyDescent="0.3">
      <c r="A4286">
        <v>8418</v>
      </c>
      <c r="B4286">
        <v>0</v>
      </c>
      <c r="C4286">
        <v>38741</v>
      </c>
      <c r="D4286">
        <v>1</v>
      </c>
      <c r="E4286">
        <v>1</v>
      </c>
      <c r="F4286" s="6">
        <v>41728</v>
      </c>
      <c r="G4286">
        <v>60</v>
      </c>
      <c r="H4286">
        <v>7</v>
      </c>
      <c r="I4286">
        <v>10</v>
      </c>
      <c r="J4286">
        <v>17</v>
      </c>
      <c r="K4286">
        <v>8</v>
      </c>
      <c r="L4286">
        <v>6</v>
      </c>
      <c r="M4286">
        <v>13</v>
      </c>
      <c r="N4286">
        <v>2</v>
      </c>
      <c r="O4286">
        <v>7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61</v>
      </c>
      <c r="X4286">
        <v>56</v>
      </c>
      <c r="Y4286">
        <v>1</v>
      </c>
      <c r="Z4286">
        <v>0</v>
      </c>
      <c r="AA4286">
        <v>14</v>
      </c>
      <c r="AB4286">
        <v>1</v>
      </c>
      <c r="AC4286" s="4" t="s">
        <v>73</v>
      </c>
      <c r="AD4286">
        <v>2</v>
      </c>
      <c r="AE4286">
        <v>1</v>
      </c>
      <c r="AF4286">
        <v>2</v>
      </c>
      <c r="AG4286">
        <v>5</v>
      </c>
      <c r="AH4286" s="4" t="s">
        <v>102</v>
      </c>
      <c r="AI4286">
        <v>21</v>
      </c>
      <c r="AJ4286" s="4" t="s">
        <v>102</v>
      </c>
      <c r="AK4286" s="4" t="s">
        <v>76</v>
      </c>
      <c r="AL4286" s="5">
        <v>41699</v>
      </c>
      <c r="AM4286" s="6">
        <v>41760</v>
      </c>
      <c r="AN4286">
        <v>3</v>
      </c>
      <c r="AO4286">
        <v>0</v>
      </c>
      <c r="AP4286">
        <v>3</v>
      </c>
      <c r="AQ4286" s="4" t="s">
        <v>78</v>
      </c>
      <c r="AR4286">
        <v>7.5375110326566626</v>
      </c>
      <c r="AS4286">
        <v>2014</v>
      </c>
      <c r="AT4286">
        <v>3</v>
      </c>
      <c r="AU4286">
        <v>0</v>
      </c>
      <c r="AV4286">
        <v>61</v>
      </c>
      <c r="AW4286">
        <v>5</v>
      </c>
      <c r="AX4286">
        <v>1</v>
      </c>
      <c r="AY4286">
        <v>1</v>
      </c>
      <c r="AZ4286">
        <v>1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 s="4" t="s">
        <v>14</v>
      </c>
      <c r="BV4286">
        <v>2</v>
      </c>
    </row>
    <row r="4287" spans="1:74" x14ac:dyDescent="0.3">
      <c r="A4287">
        <v>8418</v>
      </c>
      <c r="B4287">
        <v>0</v>
      </c>
      <c r="C4287">
        <v>38741</v>
      </c>
      <c r="D4287">
        <v>1</v>
      </c>
      <c r="E4287">
        <v>1</v>
      </c>
      <c r="F4287" s="6">
        <v>41728</v>
      </c>
      <c r="G4287">
        <v>60</v>
      </c>
      <c r="H4287">
        <v>7</v>
      </c>
      <c r="I4287">
        <v>10</v>
      </c>
      <c r="J4287">
        <v>17</v>
      </c>
      <c r="K4287">
        <v>8</v>
      </c>
      <c r="L4287">
        <v>6</v>
      </c>
      <c r="M4287">
        <v>13</v>
      </c>
      <c r="N4287">
        <v>2</v>
      </c>
      <c r="O4287">
        <v>7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61</v>
      </c>
      <c r="X4287">
        <v>56</v>
      </c>
      <c r="Y4287">
        <v>1</v>
      </c>
      <c r="Z4287">
        <v>0</v>
      </c>
      <c r="AA4287">
        <v>14</v>
      </c>
      <c r="AB4287">
        <v>1</v>
      </c>
      <c r="AC4287" s="4" t="s">
        <v>73</v>
      </c>
      <c r="AD4287">
        <v>2</v>
      </c>
      <c r="AE4287">
        <v>1</v>
      </c>
      <c r="AF4287">
        <v>2</v>
      </c>
      <c r="AG4287">
        <v>5</v>
      </c>
      <c r="AH4287" s="4" t="s">
        <v>102</v>
      </c>
      <c r="AI4287">
        <v>21</v>
      </c>
      <c r="AJ4287" s="4" t="s">
        <v>102</v>
      </c>
      <c r="AK4287" s="4" t="s">
        <v>76</v>
      </c>
      <c r="AL4287" s="5">
        <v>41699</v>
      </c>
      <c r="AM4287" s="6">
        <v>41760</v>
      </c>
      <c r="AN4287">
        <v>3</v>
      </c>
      <c r="AO4287">
        <v>0</v>
      </c>
      <c r="AP4287">
        <v>3</v>
      </c>
      <c r="AQ4287" s="4" t="s">
        <v>78</v>
      </c>
      <c r="AR4287">
        <v>7.5375110326566626</v>
      </c>
      <c r="AS4287">
        <v>2014</v>
      </c>
      <c r="AT4287">
        <v>3</v>
      </c>
      <c r="AU4287">
        <v>0</v>
      </c>
      <c r="AV4287">
        <v>61</v>
      </c>
      <c r="AW4287">
        <v>5</v>
      </c>
      <c r="AX4287">
        <v>1</v>
      </c>
      <c r="AY4287">
        <v>1</v>
      </c>
      <c r="AZ4287">
        <v>1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 s="4" t="s">
        <v>15</v>
      </c>
      <c r="BV4287">
        <v>0</v>
      </c>
    </row>
    <row r="4288" spans="1:74" x14ac:dyDescent="0.3">
      <c r="A4288">
        <v>8418</v>
      </c>
      <c r="B4288">
        <v>0</v>
      </c>
      <c r="C4288">
        <v>38741</v>
      </c>
      <c r="D4288">
        <v>1</v>
      </c>
      <c r="E4288">
        <v>1</v>
      </c>
      <c r="F4288" s="6">
        <v>41728</v>
      </c>
      <c r="G4288">
        <v>60</v>
      </c>
      <c r="H4288">
        <v>7</v>
      </c>
      <c r="I4288">
        <v>10</v>
      </c>
      <c r="J4288">
        <v>17</v>
      </c>
      <c r="K4288">
        <v>8</v>
      </c>
      <c r="L4288">
        <v>6</v>
      </c>
      <c r="M4288">
        <v>13</v>
      </c>
      <c r="N4288">
        <v>2</v>
      </c>
      <c r="O4288">
        <v>7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61</v>
      </c>
      <c r="X4288">
        <v>56</v>
      </c>
      <c r="Y4288">
        <v>1</v>
      </c>
      <c r="Z4288">
        <v>0</v>
      </c>
      <c r="AA4288">
        <v>14</v>
      </c>
      <c r="AB4288">
        <v>1</v>
      </c>
      <c r="AC4288" s="4" t="s">
        <v>73</v>
      </c>
      <c r="AD4288">
        <v>2</v>
      </c>
      <c r="AE4288">
        <v>1</v>
      </c>
      <c r="AF4288">
        <v>2</v>
      </c>
      <c r="AG4288">
        <v>5</v>
      </c>
      <c r="AH4288" s="4" t="s">
        <v>102</v>
      </c>
      <c r="AI4288">
        <v>21</v>
      </c>
      <c r="AJ4288" s="4" t="s">
        <v>102</v>
      </c>
      <c r="AK4288" s="4" t="s">
        <v>76</v>
      </c>
      <c r="AL4288" s="5">
        <v>41699</v>
      </c>
      <c r="AM4288" s="6">
        <v>41760</v>
      </c>
      <c r="AN4288">
        <v>3</v>
      </c>
      <c r="AO4288">
        <v>0</v>
      </c>
      <c r="AP4288">
        <v>3</v>
      </c>
      <c r="AQ4288" s="4" t="s">
        <v>78</v>
      </c>
      <c r="AR4288">
        <v>7.5375110326566626</v>
      </c>
      <c r="AS4288">
        <v>2014</v>
      </c>
      <c r="AT4288">
        <v>3</v>
      </c>
      <c r="AU4288">
        <v>0</v>
      </c>
      <c r="AV4288">
        <v>61</v>
      </c>
      <c r="AW4288">
        <v>5</v>
      </c>
      <c r="AX4288">
        <v>1</v>
      </c>
      <c r="AY4288">
        <v>1</v>
      </c>
      <c r="AZ4288">
        <v>1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 s="4" t="s">
        <v>16</v>
      </c>
      <c r="BV4288">
        <v>3</v>
      </c>
    </row>
    <row r="4289" spans="1:74" x14ac:dyDescent="0.3">
      <c r="A4289">
        <v>1362</v>
      </c>
      <c r="B4289">
        <v>1</v>
      </c>
      <c r="C4289">
        <v>31907</v>
      </c>
      <c r="D4289">
        <v>0</v>
      </c>
      <c r="E4289">
        <v>0</v>
      </c>
      <c r="F4289" s="6">
        <v>41337</v>
      </c>
      <c r="G4289">
        <v>75</v>
      </c>
      <c r="H4289">
        <v>33</v>
      </c>
      <c r="I4289">
        <v>87</v>
      </c>
      <c r="J4289">
        <v>64</v>
      </c>
      <c r="K4289">
        <v>175</v>
      </c>
      <c r="L4289">
        <v>16</v>
      </c>
      <c r="M4289">
        <v>74</v>
      </c>
      <c r="N4289">
        <v>1</v>
      </c>
      <c r="O4289">
        <v>7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449</v>
      </c>
      <c r="X4289">
        <v>42</v>
      </c>
      <c r="Y4289">
        <v>0</v>
      </c>
      <c r="Z4289">
        <v>0</v>
      </c>
      <c r="AA4289">
        <v>21</v>
      </c>
      <c r="AB4289">
        <v>0</v>
      </c>
      <c r="AC4289" s="4" t="s">
        <v>82</v>
      </c>
      <c r="AD4289">
        <v>2</v>
      </c>
      <c r="AE4289">
        <v>3</v>
      </c>
      <c r="AF4289">
        <v>3</v>
      </c>
      <c r="AG4289">
        <v>8</v>
      </c>
      <c r="AH4289" s="4" t="s">
        <v>90</v>
      </c>
      <c r="AI4289">
        <v>23</v>
      </c>
      <c r="AJ4289" s="4" t="s">
        <v>90</v>
      </c>
      <c r="AK4289" s="4" t="s">
        <v>88</v>
      </c>
      <c r="AL4289" s="5">
        <v>41334</v>
      </c>
      <c r="AM4289" s="6">
        <v>41730</v>
      </c>
      <c r="AN4289">
        <v>2</v>
      </c>
      <c r="AO4289">
        <v>0</v>
      </c>
      <c r="AP4289">
        <v>2</v>
      </c>
      <c r="AQ4289" s="4" t="s">
        <v>93</v>
      </c>
      <c r="AR4289">
        <v>55.48102383053839</v>
      </c>
      <c r="AS4289">
        <v>2013</v>
      </c>
      <c r="AT4289">
        <v>3</v>
      </c>
      <c r="AU4289">
        <v>0</v>
      </c>
      <c r="AV4289">
        <v>449</v>
      </c>
      <c r="AW4289">
        <v>13</v>
      </c>
      <c r="AX4289">
        <v>1</v>
      </c>
      <c r="AY4289">
        <v>1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 s="4" t="s">
        <v>14</v>
      </c>
      <c r="BV4289">
        <v>6</v>
      </c>
    </row>
    <row r="4290" spans="1:74" x14ac:dyDescent="0.3">
      <c r="A4290">
        <v>1362</v>
      </c>
      <c r="B4290">
        <v>1</v>
      </c>
      <c r="C4290">
        <v>31907</v>
      </c>
      <c r="D4290">
        <v>0</v>
      </c>
      <c r="E4290">
        <v>0</v>
      </c>
      <c r="F4290" s="6">
        <v>41337</v>
      </c>
      <c r="G4290">
        <v>75</v>
      </c>
      <c r="H4290">
        <v>33</v>
      </c>
      <c r="I4290">
        <v>87</v>
      </c>
      <c r="J4290">
        <v>64</v>
      </c>
      <c r="K4290">
        <v>175</v>
      </c>
      <c r="L4290">
        <v>16</v>
      </c>
      <c r="M4290">
        <v>74</v>
      </c>
      <c r="N4290">
        <v>1</v>
      </c>
      <c r="O4290">
        <v>7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449</v>
      </c>
      <c r="X4290">
        <v>42</v>
      </c>
      <c r="Y4290">
        <v>0</v>
      </c>
      <c r="Z4290">
        <v>0</v>
      </c>
      <c r="AA4290">
        <v>21</v>
      </c>
      <c r="AB4290">
        <v>0</v>
      </c>
      <c r="AC4290" s="4" t="s">
        <v>82</v>
      </c>
      <c r="AD4290">
        <v>2</v>
      </c>
      <c r="AE4290">
        <v>3</v>
      </c>
      <c r="AF4290">
        <v>3</v>
      </c>
      <c r="AG4290">
        <v>8</v>
      </c>
      <c r="AH4290" s="4" t="s">
        <v>90</v>
      </c>
      <c r="AI4290">
        <v>23</v>
      </c>
      <c r="AJ4290" s="4" t="s">
        <v>90</v>
      </c>
      <c r="AK4290" s="4" t="s">
        <v>88</v>
      </c>
      <c r="AL4290" s="5">
        <v>41334</v>
      </c>
      <c r="AM4290" s="6">
        <v>41730</v>
      </c>
      <c r="AN4290">
        <v>2</v>
      </c>
      <c r="AO4290">
        <v>0</v>
      </c>
      <c r="AP4290">
        <v>2</v>
      </c>
      <c r="AQ4290" s="4" t="s">
        <v>93</v>
      </c>
      <c r="AR4290">
        <v>55.48102383053839</v>
      </c>
      <c r="AS4290">
        <v>2013</v>
      </c>
      <c r="AT4290">
        <v>3</v>
      </c>
      <c r="AU4290">
        <v>0</v>
      </c>
      <c r="AV4290">
        <v>449</v>
      </c>
      <c r="AW4290">
        <v>13</v>
      </c>
      <c r="AX4290">
        <v>1</v>
      </c>
      <c r="AY4290">
        <v>1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 s="4" t="s">
        <v>15</v>
      </c>
      <c r="BV4290">
        <v>1</v>
      </c>
    </row>
    <row r="4291" spans="1:74" x14ac:dyDescent="0.3">
      <c r="A4291">
        <v>1362</v>
      </c>
      <c r="B4291">
        <v>1</v>
      </c>
      <c r="C4291">
        <v>31907</v>
      </c>
      <c r="D4291">
        <v>0</v>
      </c>
      <c r="E4291">
        <v>0</v>
      </c>
      <c r="F4291" s="6">
        <v>41337</v>
      </c>
      <c r="G4291">
        <v>75</v>
      </c>
      <c r="H4291">
        <v>33</v>
      </c>
      <c r="I4291">
        <v>87</v>
      </c>
      <c r="J4291">
        <v>64</v>
      </c>
      <c r="K4291">
        <v>175</v>
      </c>
      <c r="L4291">
        <v>16</v>
      </c>
      <c r="M4291">
        <v>74</v>
      </c>
      <c r="N4291">
        <v>1</v>
      </c>
      <c r="O4291">
        <v>7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449</v>
      </c>
      <c r="X4291">
        <v>42</v>
      </c>
      <c r="Y4291">
        <v>0</v>
      </c>
      <c r="Z4291">
        <v>0</v>
      </c>
      <c r="AA4291">
        <v>21</v>
      </c>
      <c r="AB4291">
        <v>0</v>
      </c>
      <c r="AC4291" s="4" t="s">
        <v>82</v>
      </c>
      <c r="AD4291">
        <v>2</v>
      </c>
      <c r="AE4291">
        <v>3</v>
      </c>
      <c r="AF4291">
        <v>3</v>
      </c>
      <c r="AG4291">
        <v>8</v>
      </c>
      <c r="AH4291" s="4" t="s">
        <v>90</v>
      </c>
      <c r="AI4291">
        <v>23</v>
      </c>
      <c r="AJ4291" s="4" t="s">
        <v>90</v>
      </c>
      <c r="AK4291" s="4" t="s">
        <v>88</v>
      </c>
      <c r="AL4291" s="5">
        <v>41334</v>
      </c>
      <c r="AM4291" s="6">
        <v>41730</v>
      </c>
      <c r="AN4291">
        <v>2</v>
      </c>
      <c r="AO4291">
        <v>0</v>
      </c>
      <c r="AP4291">
        <v>2</v>
      </c>
      <c r="AQ4291" s="4" t="s">
        <v>93</v>
      </c>
      <c r="AR4291">
        <v>55.48102383053839</v>
      </c>
      <c r="AS4291">
        <v>2013</v>
      </c>
      <c r="AT4291">
        <v>3</v>
      </c>
      <c r="AU4291">
        <v>0</v>
      </c>
      <c r="AV4291">
        <v>449</v>
      </c>
      <c r="AW4291">
        <v>13</v>
      </c>
      <c r="AX4291">
        <v>1</v>
      </c>
      <c r="AY4291">
        <v>1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 s="4" t="s">
        <v>16</v>
      </c>
      <c r="BV4291">
        <v>6</v>
      </c>
    </row>
    <row r="4292" spans="1:74" x14ac:dyDescent="0.3">
      <c r="A4292">
        <v>7152</v>
      </c>
      <c r="B4292">
        <v>2</v>
      </c>
      <c r="C4292">
        <v>27100</v>
      </c>
      <c r="D4292">
        <v>0</v>
      </c>
      <c r="E4292">
        <v>1</v>
      </c>
      <c r="F4292" s="6">
        <v>41369</v>
      </c>
      <c r="G4292">
        <v>64</v>
      </c>
      <c r="H4292">
        <v>12</v>
      </c>
      <c r="I4292">
        <v>0</v>
      </c>
      <c r="J4292">
        <v>13</v>
      </c>
      <c r="K4292">
        <v>2</v>
      </c>
      <c r="L4292">
        <v>0</v>
      </c>
      <c r="M4292">
        <v>10</v>
      </c>
      <c r="N4292">
        <v>1</v>
      </c>
      <c r="O4292">
        <v>7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37</v>
      </c>
      <c r="X4292">
        <v>31</v>
      </c>
      <c r="Y4292">
        <v>1</v>
      </c>
      <c r="Z4292">
        <v>0</v>
      </c>
      <c r="AA4292">
        <v>12</v>
      </c>
      <c r="AB4292">
        <v>1</v>
      </c>
      <c r="AC4292" s="4" t="s">
        <v>85</v>
      </c>
      <c r="AD4292">
        <v>2</v>
      </c>
      <c r="AE4292">
        <v>1</v>
      </c>
      <c r="AF4292">
        <v>1</v>
      </c>
      <c r="AG4292">
        <v>4</v>
      </c>
      <c r="AH4292" s="4" t="s">
        <v>102</v>
      </c>
      <c r="AI4292">
        <v>21</v>
      </c>
      <c r="AJ4292" s="4" t="s">
        <v>102</v>
      </c>
      <c r="AK4292" s="4" t="s">
        <v>88</v>
      </c>
      <c r="AL4292" s="5">
        <v>41365</v>
      </c>
      <c r="AM4292" s="6">
        <v>41730</v>
      </c>
      <c r="AN4292">
        <v>1</v>
      </c>
      <c r="AO4292">
        <v>0</v>
      </c>
      <c r="AP4292">
        <v>1</v>
      </c>
      <c r="AQ4292" s="4" t="s">
        <v>93</v>
      </c>
      <c r="AR4292">
        <v>4.5719329214474849</v>
      </c>
      <c r="AS4292">
        <v>2013</v>
      </c>
      <c r="AT4292">
        <v>4</v>
      </c>
      <c r="AU4292">
        <v>0</v>
      </c>
      <c r="AV4292">
        <v>37</v>
      </c>
      <c r="AW4292">
        <v>4</v>
      </c>
      <c r="AX4292">
        <v>1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 s="4" t="s">
        <v>14</v>
      </c>
      <c r="BV4292">
        <v>1</v>
      </c>
    </row>
    <row r="4293" spans="1:74" x14ac:dyDescent="0.3">
      <c r="A4293">
        <v>7152</v>
      </c>
      <c r="B4293">
        <v>2</v>
      </c>
      <c r="C4293">
        <v>27100</v>
      </c>
      <c r="D4293">
        <v>0</v>
      </c>
      <c r="E4293">
        <v>1</v>
      </c>
      <c r="F4293" s="6">
        <v>41369</v>
      </c>
      <c r="G4293">
        <v>64</v>
      </c>
      <c r="H4293">
        <v>12</v>
      </c>
      <c r="I4293">
        <v>0</v>
      </c>
      <c r="J4293">
        <v>13</v>
      </c>
      <c r="K4293">
        <v>2</v>
      </c>
      <c r="L4293">
        <v>0</v>
      </c>
      <c r="M4293">
        <v>10</v>
      </c>
      <c r="N4293">
        <v>1</v>
      </c>
      <c r="O4293">
        <v>7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37</v>
      </c>
      <c r="X4293">
        <v>31</v>
      </c>
      <c r="Y4293">
        <v>1</v>
      </c>
      <c r="Z4293">
        <v>0</v>
      </c>
      <c r="AA4293">
        <v>12</v>
      </c>
      <c r="AB4293">
        <v>1</v>
      </c>
      <c r="AC4293" s="4" t="s">
        <v>85</v>
      </c>
      <c r="AD4293">
        <v>2</v>
      </c>
      <c r="AE4293">
        <v>1</v>
      </c>
      <c r="AF4293">
        <v>1</v>
      </c>
      <c r="AG4293">
        <v>4</v>
      </c>
      <c r="AH4293" s="4" t="s">
        <v>102</v>
      </c>
      <c r="AI4293">
        <v>21</v>
      </c>
      <c r="AJ4293" s="4" t="s">
        <v>102</v>
      </c>
      <c r="AK4293" s="4" t="s">
        <v>88</v>
      </c>
      <c r="AL4293" s="5">
        <v>41365</v>
      </c>
      <c r="AM4293" s="6">
        <v>41730</v>
      </c>
      <c r="AN4293">
        <v>1</v>
      </c>
      <c r="AO4293">
        <v>0</v>
      </c>
      <c r="AP4293">
        <v>1</v>
      </c>
      <c r="AQ4293" s="4" t="s">
        <v>93</v>
      </c>
      <c r="AR4293">
        <v>4.5719329214474849</v>
      </c>
      <c r="AS4293">
        <v>2013</v>
      </c>
      <c r="AT4293">
        <v>4</v>
      </c>
      <c r="AU4293">
        <v>0</v>
      </c>
      <c r="AV4293">
        <v>37</v>
      </c>
      <c r="AW4293">
        <v>4</v>
      </c>
      <c r="AX4293">
        <v>1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 s="4" t="s">
        <v>15</v>
      </c>
      <c r="BV4293">
        <v>0</v>
      </c>
    </row>
    <row r="4294" spans="1:74" x14ac:dyDescent="0.3">
      <c r="A4294">
        <v>7152</v>
      </c>
      <c r="B4294">
        <v>2</v>
      </c>
      <c r="C4294">
        <v>27100</v>
      </c>
      <c r="D4294">
        <v>0</v>
      </c>
      <c r="E4294">
        <v>1</v>
      </c>
      <c r="F4294" s="6">
        <v>41369</v>
      </c>
      <c r="G4294">
        <v>64</v>
      </c>
      <c r="H4294">
        <v>12</v>
      </c>
      <c r="I4294">
        <v>0</v>
      </c>
      <c r="J4294">
        <v>13</v>
      </c>
      <c r="K4294">
        <v>2</v>
      </c>
      <c r="L4294">
        <v>0</v>
      </c>
      <c r="M4294">
        <v>10</v>
      </c>
      <c r="N4294">
        <v>1</v>
      </c>
      <c r="O4294">
        <v>7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37</v>
      </c>
      <c r="X4294">
        <v>31</v>
      </c>
      <c r="Y4294">
        <v>1</v>
      </c>
      <c r="Z4294">
        <v>0</v>
      </c>
      <c r="AA4294">
        <v>12</v>
      </c>
      <c r="AB4294">
        <v>1</v>
      </c>
      <c r="AC4294" s="4" t="s">
        <v>85</v>
      </c>
      <c r="AD4294">
        <v>2</v>
      </c>
      <c r="AE4294">
        <v>1</v>
      </c>
      <c r="AF4294">
        <v>1</v>
      </c>
      <c r="AG4294">
        <v>4</v>
      </c>
      <c r="AH4294" s="4" t="s">
        <v>102</v>
      </c>
      <c r="AI4294">
        <v>21</v>
      </c>
      <c r="AJ4294" s="4" t="s">
        <v>102</v>
      </c>
      <c r="AK4294" s="4" t="s">
        <v>88</v>
      </c>
      <c r="AL4294" s="5">
        <v>41365</v>
      </c>
      <c r="AM4294" s="6">
        <v>41730</v>
      </c>
      <c r="AN4294">
        <v>1</v>
      </c>
      <c r="AO4294">
        <v>0</v>
      </c>
      <c r="AP4294">
        <v>1</v>
      </c>
      <c r="AQ4294" s="4" t="s">
        <v>93</v>
      </c>
      <c r="AR4294">
        <v>4.5719329214474849</v>
      </c>
      <c r="AS4294">
        <v>2013</v>
      </c>
      <c r="AT4294">
        <v>4</v>
      </c>
      <c r="AU4294">
        <v>0</v>
      </c>
      <c r="AV4294">
        <v>37</v>
      </c>
      <c r="AW4294">
        <v>4</v>
      </c>
      <c r="AX4294">
        <v>1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 s="4" t="s">
        <v>16</v>
      </c>
      <c r="BV4294">
        <v>3</v>
      </c>
    </row>
    <row r="4295" spans="1:74" x14ac:dyDescent="0.3">
      <c r="A4295">
        <v>10033</v>
      </c>
      <c r="B4295">
        <v>0</v>
      </c>
      <c r="C4295">
        <v>31163</v>
      </c>
      <c r="D4295">
        <v>0</v>
      </c>
      <c r="E4295">
        <v>1</v>
      </c>
      <c r="F4295" s="6">
        <v>41683</v>
      </c>
      <c r="G4295">
        <v>54</v>
      </c>
      <c r="H4295">
        <v>2</v>
      </c>
      <c r="I4295">
        <v>3</v>
      </c>
      <c r="J4295">
        <v>10</v>
      </c>
      <c r="K4295">
        <v>11</v>
      </c>
      <c r="L4295">
        <v>2</v>
      </c>
      <c r="M4295">
        <v>10</v>
      </c>
      <c r="N4295">
        <v>1</v>
      </c>
      <c r="O4295">
        <v>6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38</v>
      </c>
      <c r="X4295">
        <v>41</v>
      </c>
      <c r="Y4295">
        <v>1</v>
      </c>
      <c r="Z4295">
        <v>0</v>
      </c>
      <c r="AA4295">
        <v>11</v>
      </c>
      <c r="AB4295">
        <v>1</v>
      </c>
      <c r="AC4295" s="4" t="s">
        <v>82</v>
      </c>
      <c r="AD4295">
        <v>3</v>
      </c>
      <c r="AE4295">
        <v>1</v>
      </c>
      <c r="AF4295">
        <v>1</v>
      </c>
      <c r="AG4295">
        <v>5</v>
      </c>
      <c r="AH4295" s="4" t="s">
        <v>106</v>
      </c>
      <c r="AI4295">
        <v>31</v>
      </c>
      <c r="AJ4295" s="4" t="s">
        <v>106</v>
      </c>
      <c r="AK4295" s="4" t="s">
        <v>88</v>
      </c>
      <c r="AL4295" s="5">
        <v>41671</v>
      </c>
      <c r="AM4295" s="6">
        <v>41760</v>
      </c>
      <c r="AN4295">
        <v>4</v>
      </c>
      <c r="AO4295">
        <v>0</v>
      </c>
      <c r="AP4295">
        <v>4</v>
      </c>
      <c r="AQ4295" s="4" t="s">
        <v>78</v>
      </c>
      <c r="AR4295">
        <v>4.6954986760812014</v>
      </c>
      <c r="AS4295">
        <v>2014</v>
      </c>
      <c r="AT4295">
        <v>2</v>
      </c>
      <c r="AU4295">
        <v>0</v>
      </c>
      <c r="AV4295">
        <v>38</v>
      </c>
      <c r="AW4295">
        <v>4</v>
      </c>
      <c r="AX4295">
        <v>1</v>
      </c>
      <c r="AY4295">
        <v>1</v>
      </c>
      <c r="AZ4295">
        <v>1</v>
      </c>
      <c r="BA4295">
        <v>1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 s="4" t="s">
        <v>14</v>
      </c>
      <c r="BV4295">
        <v>1</v>
      </c>
    </row>
    <row r="4296" spans="1:74" x14ac:dyDescent="0.3">
      <c r="A4296">
        <v>10033</v>
      </c>
      <c r="B4296">
        <v>0</v>
      </c>
      <c r="C4296">
        <v>31163</v>
      </c>
      <c r="D4296">
        <v>0</v>
      </c>
      <c r="E4296">
        <v>1</v>
      </c>
      <c r="F4296" s="6">
        <v>41683</v>
      </c>
      <c r="G4296">
        <v>54</v>
      </c>
      <c r="H4296">
        <v>2</v>
      </c>
      <c r="I4296">
        <v>3</v>
      </c>
      <c r="J4296">
        <v>10</v>
      </c>
      <c r="K4296">
        <v>11</v>
      </c>
      <c r="L4296">
        <v>2</v>
      </c>
      <c r="M4296">
        <v>10</v>
      </c>
      <c r="N4296">
        <v>1</v>
      </c>
      <c r="O4296">
        <v>6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38</v>
      </c>
      <c r="X4296">
        <v>41</v>
      </c>
      <c r="Y4296">
        <v>1</v>
      </c>
      <c r="Z4296">
        <v>0</v>
      </c>
      <c r="AA4296">
        <v>11</v>
      </c>
      <c r="AB4296">
        <v>1</v>
      </c>
      <c r="AC4296" s="4" t="s">
        <v>82</v>
      </c>
      <c r="AD4296">
        <v>3</v>
      </c>
      <c r="AE4296">
        <v>1</v>
      </c>
      <c r="AF4296">
        <v>1</v>
      </c>
      <c r="AG4296">
        <v>5</v>
      </c>
      <c r="AH4296" s="4" t="s">
        <v>106</v>
      </c>
      <c r="AI4296">
        <v>31</v>
      </c>
      <c r="AJ4296" s="4" t="s">
        <v>106</v>
      </c>
      <c r="AK4296" s="4" t="s">
        <v>88</v>
      </c>
      <c r="AL4296" s="5">
        <v>41671</v>
      </c>
      <c r="AM4296" s="6">
        <v>41760</v>
      </c>
      <c r="AN4296">
        <v>4</v>
      </c>
      <c r="AO4296">
        <v>0</v>
      </c>
      <c r="AP4296">
        <v>4</v>
      </c>
      <c r="AQ4296" s="4" t="s">
        <v>78</v>
      </c>
      <c r="AR4296">
        <v>4.6954986760812014</v>
      </c>
      <c r="AS4296">
        <v>2014</v>
      </c>
      <c r="AT4296">
        <v>2</v>
      </c>
      <c r="AU4296">
        <v>0</v>
      </c>
      <c r="AV4296">
        <v>38</v>
      </c>
      <c r="AW4296">
        <v>4</v>
      </c>
      <c r="AX4296">
        <v>1</v>
      </c>
      <c r="AY4296">
        <v>1</v>
      </c>
      <c r="AZ4296">
        <v>1</v>
      </c>
      <c r="BA4296">
        <v>1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 s="4" t="s">
        <v>15</v>
      </c>
      <c r="BV4296">
        <v>0</v>
      </c>
    </row>
    <row r="4297" spans="1:74" x14ac:dyDescent="0.3">
      <c r="A4297">
        <v>10033</v>
      </c>
      <c r="B4297">
        <v>0</v>
      </c>
      <c r="C4297">
        <v>31163</v>
      </c>
      <c r="D4297">
        <v>0</v>
      </c>
      <c r="E4297">
        <v>1</v>
      </c>
      <c r="F4297" s="6">
        <v>41683</v>
      </c>
      <c r="G4297">
        <v>54</v>
      </c>
      <c r="H4297">
        <v>2</v>
      </c>
      <c r="I4297">
        <v>3</v>
      </c>
      <c r="J4297">
        <v>10</v>
      </c>
      <c r="K4297">
        <v>11</v>
      </c>
      <c r="L4297">
        <v>2</v>
      </c>
      <c r="M4297">
        <v>10</v>
      </c>
      <c r="N4297">
        <v>1</v>
      </c>
      <c r="O4297">
        <v>6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38</v>
      </c>
      <c r="X4297">
        <v>41</v>
      </c>
      <c r="Y4297">
        <v>1</v>
      </c>
      <c r="Z4297">
        <v>0</v>
      </c>
      <c r="AA4297">
        <v>11</v>
      </c>
      <c r="AB4297">
        <v>1</v>
      </c>
      <c r="AC4297" s="4" t="s">
        <v>82</v>
      </c>
      <c r="AD4297">
        <v>3</v>
      </c>
      <c r="AE4297">
        <v>1</v>
      </c>
      <c r="AF4297">
        <v>1</v>
      </c>
      <c r="AG4297">
        <v>5</v>
      </c>
      <c r="AH4297" s="4" t="s">
        <v>106</v>
      </c>
      <c r="AI4297">
        <v>31</v>
      </c>
      <c r="AJ4297" s="4" t="s">
        <v>106</v>
      </c>
      <c r="AK4297" s="4" t="s">
        <v>88</v>
      </c>
      <c r="AL4297" s="5">
        <v>41671</v>
      </c>
      <c r="AM4297" s="6">
        <v>41760</v>
      </c>
      <c r="AN4297">
        <v>4</v>
      </c>
      <c r="AO4297">
        <v>0</v>
      </c>
      <c r="AP4297">
        <v>4</v>
      </c>
      <c r="AQ4297" s="4" t="s">
        <v>78</v>
      </c>
      <c r="AR4297">
        <v>4.6954986760812014</v>
      </c>
      <c r="AS4297">
        <v>2014</v>
      </c>
      <c r="AT4297">
        <v>2</v>
      </c>
      <c r="AU4297">
        <v>0</v>
      </c>
      <c r="AV4297">
        <v>38</v>
      </c>
      <c r="AW4297">
        <v>4</v>
      </c>
      <c r="AX4297">
        <v>1</v>
      </c>
      <c r="AY4297">
        <v>1</v>
      </c>
      <c r="AZ4297">
        <v>1</v>
      </c>
      <c r="BA4297">
        <v>1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 s="4" t="s">
        <v>16</v>
      </c>
      <c r="BV4297">
        <v>3</v>
      </c>
    </row>
    <row r="4298" spans="1:74" x14ac:dyDescent="0.3">
      <c r="A4298">
        <v>9349</v>
      </c>
      <c r="B4298">
        <v>1</v>
      </c>
      <c r="C4298">
        <v>92533</v>
      </c>
      <c r="D4298">
        <v>0</v>
      </c>
      <c r="E4298">
        <v>0</v>
      </c>
      <c r="F4298" s="6">
        <v>41627</v>
      </c>
      <c r="G4298">
        <v>84</v>
      </c>
      <c r="H4298">
        <v>693</v>
      </c>
      <c r="I4298">
        <v>21</v>
      </c>
      <c r="J4298">
        <v>118</v>
      </c>
      <c r="K4298">
        <v>110</v>
      </c>
      <c r="L4298">
        <v>147</v>
      </c>
      <c r="M4298">
        <v>42</v>
      </c>
      <c r="N4298">
        <v>1</v>
      </c>
      <c r="O4298">
        <v>2</v>
      </c>
      <c r="P4298">
        <v>0</v>
      </c>
      <c r="Q4298">
        <v>0</v>
      </c>
      <c r="R4298">
        <v>1</v>
      </c>
      <c r="S4298">
        <v>1</v>
      </c>
      <c r="T4298">
        <v>0</v>
      </c>
      <c r="U4298">
        <v>0</v>
      </c>
      <c r="V4298">
        <v>0</v>
      </c>
      <c r="W4298">
        <v>1131</v>
      </c>
      <c r="X4298">
        <v>29</v>
      </c>
      <c r="Y4298">
        <v>0</v>
      </c>
      <c r="Z4298">
        <v>2</v>
      </c>
      <c r="AA4298">
        <v>25</v>
      </c>
      <c r="AB4298">
        <v>0</v>
      </c>
      <c r="AC4298" s="4" t="s">
        <v>85</v>
      </c>
      <c r="AD4298">
        <v>1</v>
      </c>
      <c r="AE4298">
        <v>5</v>
      </c>
      <c r="AF4298">
        <v>4</v>
      </c>
      <c r="AG4298">
        <v>10</v>
      </c>
      <c r="AH4298" s="4" t="s">
        <v>116</v>
      </c>
      <c r="AI4298">
        <v>15</v>
      </c>
      <c r="AJ4298" s="4" t="s">
        <v>116</v>
      </c>
      <c r="AK4298" s="4" t="s">
        <v>76</v>
      </c>
      <c r="AL4298" s="5">
        <v>41609</v>
      </c>
      <c r="AM4298" s="6">
        <v>41730</v>
      </c>
      <c r="AN4298">
        <v>5</v>
      </c>
      <c r="AO4298">
        <v>0</v>
      </c>
      <c r="AP4298">
        <v>5</v>
      </c>
      <c r="AQ4298" s="4" t="s">
        <v>93</v>
      </c>
      <c r="AR4298">
        <v>139.7528684907326</v>
      </c>
      <c r="AS4298">
        <v>2013</v>
      </c>
      <c r="AT4298">
        <v>12</v>
      </c>
      <c r="AU4298">
        <v>1</v>
      </c>
      <c r="AV4298">
        <v>1131</v>
      </c>
      <c r="AW4298">
        <v>22</v>
      </c>
      <c r="AX4298">
        <v>1</v>
      </c>
      <c r="AY4298">
        <v>1</v>
      </c>
      <c r="AZ4298">
        <v>1</v>
      </c>
      <c r="BA4298">
        <v>1</v>
      </c>
      <c r="BB4298">
        <v>1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 s="4" t="s">
        <v>14</v>
      </c>
      <c r="BV4298">
        <v>6</v>
      </c>
    </row>
    <row r="4299" spans="1:74" x14ac:dyDescent="0.3">
      <c r="A4299">
        <v>9349</v>
      </c>
      <c r="B4299">
        <v>1</v>
      </c>
      <c r="C4299">
        <v>92533</v>
      </c>
      <c r="D4299">
        <v>0</v>
      </c>
      <c r="E4299">
        <v>0</v>
      </c>
      <c r="F4299" s="6">
        <v>41627</v>
      </c>
      <c r="G4299">
        <v>84</v>
      </c>
      <c r="H4299">
        <v>693</v>
      </c>
      <c r="I4299">
        <v>21</v>
      </c>
      <c r="J4299">
        <v>118</v>
      </c>
      <c r="K4299">
        <v>110</v>
      </c>
      <c r="L4299">
        <v>147</v>
      </c>
      <c r="M4299">
        <v>42</v>
      </c>
      <c r="N4299">
        <v>1</v>
      </c>
      <c r="O4299">
        <v>2</v>
      </c>
      <c r="P4299">
        <v>0</v>
      </c>
      <c r="Q4299">
        <v>0</v>
      </c>
      <c r="R4299">
        <v>1</v>
      </c>
      <c r="S4299">
        <v>1</v>
      </c>
      <c r="T4299">
        <v>0</v>
      </c>
      <c r="U4299">
        <v>0</v>
      </c>
      <c r="V4299">
        <v>0</v>
      </c>
      <c r="W4299">
        <v>1131</v>
      </c>
      <c r="X4299">
        <v>29</v>
      </c>
      <c r="Y4299">
        <v>0</v>
      </c>
      <c r="Z4299">
        <v>2</v>
      </c>
      <c r="AA4299">
        <v>25</v>
      </c>
      <c r="AB4299">
        <v>0</v>
      </c>
      <c r="AC4299" s="4" t="s">
        <v>85</v>
      </c>
      <c r="AD4299">
        <v>1</v>
      </c>
      <c r="AE4299">
        <v>5</v>
      </c>
      <c r="AF4299">
        <v>4</v>
      </c>
      <c r="AG4299">
        <v>10</v>
      </c>
      <c r="AH4299" s="4" t="s">
        <v>116</v>
      </c>
      <c r="AI4299">
        <v>15</v>
      </c>
      <c r="AJ4299" s="4" t="s">
        <v>116</v>
      </c>
      <c r="AK4299" s="4" t="s">
        <v>76</v>
      </c>
      <c r="AL4299" s="5">
        <v>41609</v>
      </c>
      <c r="AM4299" s="6">
        <v>41730</v>
      </c>
      <c r="AN4299">
        <v>5</v>
      </c>
      <c r="AO4299">
        <v>0</v>
      </c>
      <c r="AP4299">
        <v>5</v>
      </c>
      <c r="AQ4299" s="4" t="s">
        <v>93</v>
      </c>
      <c r="AR4299">
        <v>139.7528684907326</v>
      </c>
      <c r="AS4299">
        <v>2013</v>
      </c>
      <c r="AT4299">
        <v>12</v>
      </c>
      <c r="AU4299">
        <v>1</v>
      </c>
      <c r="AV4299">
        <v>1131</v>
      </c>
      <c r="AW4299">
        <v>22</v>
      </c>
      <c r="AX4299">
        <v>1</v>
      </c>
      <c r="AY4299">
        <v>1</v>
      </c>
      <c r="AZ4299">
        <v>1</v>
      </c>
      <c r="BA4299">
        <v>1</v>
      </c>
      <c r="BB4299">
        <v>1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 s="4" t="s">
        <v>15</v>
      </c>
      <c r="BV4299">
        <v>5</v>
      </c>
    </row>
    <row r="4300" spans="1:74" x14ac:dyDescent="0.3">
      <c r="A4300">
        <v>9349</v>
      </c>
      <c r="B4300">
        <v>1</v>
      </c>
      <c r="C4300">
        <v>92533</v>
      </c>
      <c r="D4300">
        <v>0</v>
      </c>
      <c r="E4300">
        <v>0</v>
      </c>
      <c r="F4300" s="6">
        <v>41627</v>
      </c>
      <c r="G4300">
        <v>84</v>
      </c>
      <c r="H4300">
        <v>693</v>
      </c>
      <c r="I4300">
        <v>21</v>
      </c>
      <c r="J4300">
        <v>118</v>
      </c>
      <c r="K4300">
        <v>110</v>
      </c>
      <c r="L4300">
        <v>147</v>
      </c>
      <c r="M4300">
        <v>42</v>
      </c>
      <c r="N4300">
        <v>1</v>
      </c>
      <c r="O4300">
        <v>2</v>
      </c>
      <c r="P4300">
        <v>0</v>
      </c>
      <c r="Q4300">
        <v>0</v>
      </c>
      <c r="R4300">
        <v>1</v>
      </c>
      <c r="S4300">
        <v>1</v>
      </c>
      <c r="T4300">
        <v>0</v>
      </c>
      <c r="U4300">
        <v>0</v>
      </c>
      <c r="V4300">
        <v>0</v>
      </c>
      <c r="W4300">
        <v>1131</v>
      </c>
      <c r="X4300">
        <v>29</v>
      </c>
      <c r="Y4300">
        <v>0</v>
      </c>
      <c r="Z4300">
        <v>2</v>
      </c>
      <c r="AA4300">
        <v>25</v>
      </c>
      <c r="AB4300">
        <v>0</v>
      </c>
      <c r="AC4300" s="4" t="s">
        <v>85</v>
      </c>
      <c r="AD4300">
        <v>1</v>
      </c>
      <c r="AE4300">
        <v>5</v>
      </c>
      <c r="AF4300">
        <v>4</v>
      </c>
      <c r="AG4300">
        <v>10</v>
      </c>
      <c r="AH4300" s="4" t="s">
        <v>116</v>
      </c>
      <c r="AI4300">
        <v>15</v>
      </c>
      <c r="AJ4300" s="4" t="s">
        <v>116</v>
      </c>
      <c r="AK4300" s="4" t="s">
        <v>76</v>
      </c>
      <c r="AL4300" s="5">
        <v>41609</v>
      </c>
      <c r="AM4300" s="6">
        <v>41730</v>
      </c>
      <c r="AN4300">
        <v>5</v>
      </c>
      <c r="AO4300">
        <v>0</v>
      </c>
      <c r="AP4300">
        <v>5</v>
      </c>
      <c r="AQ4300" s="4" t="s">
        <v>93</v>
      </c>
      <c r="AR4300">
        <v>139.7528684907326</v>
      </c>
      <c r="AS4300">
        <v>2013</v>
      </c>
      <c r="AT4300">
        <v>12</v>
      </c>
      <c r="AU4300">
        <v>1</v>
      </c>
      <c r="AV4300">
        <v>1131</v>
      </c>
      <c r="AW4300">
        <v>22</v>
      </c>
      <c r="AX4300">
        <v>1</v>
      </c>
      <c r="AY4300">
        <v>1</v>
      </c>
      <c r="AZ4300">
        <v>1</v>
      </c>
      <c r="BA4300">
        <v>1</v>
      </c>
      <c r="BB4300">
        <v>1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 s="4" t="s">
        <v>16</v>
      </c>
      <c r="BV4300">
        <v>11</v>
      </c>
    </row>
    <row r="4301" spans="1:74" x14ac:dyDescent="0.3">
      <c r="A4301">
        <v>274</v>
      </c>
      <c r="B4301">
        <v>1</v>
      </c>
      <c r="C4301">
        <v>34853</v>
      </c>
      <c r="D4301">
        <v>1</v>
      </c>
      <c r="E4301">
        <v>1</v>
      </c>
      <c r="F4301" s="6">
        <v>41631</v>
      </c>
      <c r="G4301">
        <v>75</v>
      </c>
      <c r="H4301">
        <v>9</v>
      </c>
      <c r="I4301">
        <v>3</v>
      </c>
      <c r="J4301">
        <v>15</v>
      </c>
      <c r="K4301">
        <v>2</v>
      </c>
      <c r="L4301">
        <v>3</v>
      </c>
      <c r="M4301">
        <v>2</v>
      </c>
      <c r="N4301">
        <v>2</v>
      </c>
      <c r="O4301">
        <v>6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34</v>
      </c>
      <c r="X4301">
        <v>41</v>
      </c>
      <c r="Y4301">
        <v>1</v>
      </c>
      <c r="Z4301">
        <v>0</v>
      </c>
      <c r="AA4301">
        <v>13</v>
      </c>
      <c r="AB4301">
        <v>1</v>
      </c>
      <c r="AC4301" s="4" t="s">
        <v>82</v>
      </c>
      <c r="AD4301">
        <v>2</v>
      </c>
      <c r="AE4301">
        <v>1</v>
      </c>
      <c r="AF4301">
        <v>1</v>
      </c>
      <c r="AG4301">
        <v>4</v>
      </c>
      <c r="AH4301" s="4" t="s">
        <v>102</v>
      </c>
      <c r="AI4301">
        <v>21</v>
      </c>
      <c r="AJ4301" s="4" t="s">
        <v>102</v>
      </c>
      <c r="AK4301" s="4" t="s">
        <v>88</v>
      </c>
      <c r="AL4301" s="5">
        <v>41609</v>
      </c>
      <c r="AM4301" s="6">
        <v>41730</v>
      </c>
      <c r="AN4301">
        <v>5</v>
      </c>
      <c r="AO4301">
        <v>0</v>
      </c>
      <c r="AP4301">
        <v>5</v>
      </c>
      <c r="AQ4301" s="4" t="s">
        <v>93</v>
      </c>
      <c r="AR4301">
        <v>4.201235657546337</v>
      </c>
      <c r="AS4301">
        <v>2013</v>
      </c>
      <c r="AT4301">
        <v>12</v>
      </c>
      <c r="AU4301">
        <v>0</v>
      </c>
      <c r="AV4301">
        <v>34</v>
      </c>
      <c r="AW4301">
        <v>5</v>
      </c>
      <c r="AX4301">
        <v>1</v>
      </c>
      <c r="AY4301">
        <v>1</v>
      </c>
      <c r="AZ4301">
        <v>1</v>
      </c>
      <c r="BA4301">
        <v>1</v>
      </c>
      <c r="BB4301">
        <v>1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 s="4" t="s">
        <v>14</v>
      </c>
      <c r="BV4301">
        <v>2</v>
      </c>
    </row>
    <row r="4302" spans="1:74" x14ac:dyDescent="0.3">
      <c r="A4302">
        <v>274</v>
      </c>
      <c r="B4302">
        <v>1</v>
      </c>
      <c r="C4302">
        <v>34853</v>
      </c>
      <c r="D4302">
        <v>1</v>
      </c>
      <c r="E4302">
        <v>1</v>
      </c>
      <c r="F4302" s="6">
        <v>41631</v>
      </c>
      <c r="G4302">
        <v>75</v>
      </c>
      <c r="H4302">
        <v>9</v>
      </c>
      <c r="I4302">
        <v>3</v>
      </c>
      <c r="J4302">
        <v>15</v>
      </c>
      <c r="K4302">
        <v>2</v>
      </c>
      <c r="L4302">
        <v>3</v>
      </c>
      <c r="M4302">
        <v>2</v>
      </c>
      <c r="N4302">
        <v>2</v>
      </c>
      <c r="O4302">
        <v>6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34</v>
      </c>
      <c r="X4302">
        <v>41</v>
      </c>
      <c r="Y4302">
        <v>1</v>
      </c>
      <c r="Z4302">
        <v>0</v>
      </c>
      <c r="AA4302">
        <v>13</v>
      </c>
      <c r="AB4302">
        <v>1</v>
      </c>
      <c r="AC4302" s="4" t="s">
        <v>82</v>
      </c>
      <c r="AD4302">
        <v>2</v>
      </c>
      <c r="AE4302">
        <v>1</v>
      </c>
      <c r="AF4302">
        <v>1</v>
      </c>
      <c r="AG4302">
        <v>4</v>
      </c>
      <c r="AH4302" s="4" t="s">
        <v>102</v>
      </c>
      <c r="AI4302">
        <v>21</v>
      </c>
      <c r="AJ4302" s="4" t="s">
        <v>102</v>
      </c>
      <c r="AK4302" s="4" t="s">
        <v>88</v>
      </c>
      <c r="AL4302" s="5">
        <v>41609</v>
      </c>
      <c r="AM4302" s="6">
        <v>41730</v>
      </c>
      <c r="AN4302">
        <v>5</v>
      </c>
      <c r="AO4302">
        <v>0</v>
      </c>
      <c r="AP4302">
        <v>5</v>
      </c>
      <c r="AQ4302" s="4" t="s">
        <v>93</v>
      </c>
      <c r="AR4302">
        <v>4.201235657546337</v>
      </c>
      <c r="AS4302">
        <v>2013</v>
      </c>
      <c r="AT4302">
        <v>12</v>
      </c>
      <c r="AU4302">
        <v>0</v>
      </c>
      <c r="AV4302">
        <v>34</v>
      </c>
      <c r="AW4302">
        <v>5</v>
      </c>
      <c r="AX4302">
        <v>1</v>
      </c>
      <c r="AY4302">
        <v>1</v>
      </c>
      <c r="AZ4302">
        <v>1</v>
      </c>
      <c r="BA4302">
        <v>1</v>
      </c>
      <c r="BB4302">
        <v>1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 s="4" t="s">
        <v>15</v>
      </c>
      <c r="BV4302">
        <v>0</v>
      </c>
    </row>
    <row r="4303" spans="1:74" x14ac:dyDescent="0.3">
      <c r="A4303">
        <v>274</v>
      </c>
      <c r="B4303">
        <v>1</v>
      </c>
      <c r="C4303">
        <v>34853</v>
      </c>
      <c r="D4303">
        <v>1</v>
      </c>
      <c r="E4303">
        <v>1</v>
      </c>
      <c r="F4303" s="6">
        <v>41631</v>
      </c>
      <c r="G4303">
        <v>75</v>
      </c>
      <c r="H4303">
        <v>9</v>
      </c>
      <c r="I4303">
        <v>3</v>
      </c>
      <c r="J4303">
        <v>15</v>
      </c>
      <c r="K4303">
        <v>2</v>
      </c>
      <c r="L4303">
        <v>3</v>
      </c>
      <c r="M4303">
        <v>2</v>
      </c>
      <c r="N4303">
        <v>2</v>
      </c>
      <c r="O4303">
        <v>6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34</v>
      </c>
      <c r="X4303">
        <v>41</v>
      </c>
      <c r="Y4303">
        <v>1</v>
      </c>
      <c r="Z4303">
        <v>0</v>
      </c>
      <c r="AA4303">
        <v>13</v>
      </c>
      <c r="AB4303">
        <v>1</v>
      </c>
      <c r="AC4303" s="4" t="s">
        <v>82</v>
      </c>
      <c r="AD4303">
        <v>2</v>
      </c>
      <c r="AE4303">
        <v>1</v>
      </c>
      <c r="AF4303">
        <v>1</v>
      </c>
      <c r="AG4303">
        <v>4</v>
      </c>
      <c r="AH4303" s="4" t="s">
        <v>102</v>
      </c>
      <c r="AI4303">
        <v>21</v>
      </c>
      <c r="AJ4303" s="4" t="s">
        <v>102</v>
      </c>
      <c r="AK4303" s="4" t="s">
        <v>88</v>
      </c>
      <c r="AL4303" s="5">
        <v>41609</v>
      </c>
      <c r="AM4303" s="6">
        <v>41730</v>
      </c>
      <c r="AN4303">
        <v>5</v>
      </c>
      <c r="AO4303">
        <v>0</v>
      </c>
      <c r="AP4303">
        <v>5</v>
      </c>
      <c r="AQ4303" s="4" t="s">
        <v>93</v>
      </c>
      <c r="AR4303">
        <v>4.201235657546337</v>
      </c>
      <c r="AS4303">
        <v>2013</v>
      </c>
      <c r="AT4303">
        <v>12</v>
      </c>
      <c r="AU4303">
        <v>0</v>
      </c>
      <c r="AV4303">
        <v>34</v>
      </c>
      <c r="AW4303">
        <v>5</v>
      </c>
      <c r="AX4303">
        <v>1</v>
      </c>
      <c r="AY4303">
        <v>1</v>
      </c>
      <c r="AZ4303">
        <v>1</v>
      </c>
      <c r="BA4303">
        <v>1</v>
      </c>
      <c r="BB4303">
        <v>1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 s="4" t="s">
        <v>16</v>
      </c>
      <c r="BV4303">
        <v>3</v>
      </c>
    </row>
    <row r="4304" spans="1:74" x14ac:dyDescent="0.3">
      <c r="A4304">
        <v>3388</v>
      </c>
      <c r="B4304">
        <v>1</v>
      </c>
      <c r="C4304">
        <v>70844</v>
      </c>
      <c r="D4304">
        <v>1</v>
      </c>
      <c r="E4304">
        <v>1</v>
      </c>
      <c r="F4304" s="6">
        <v>41577</v>
      </c>
      <c r="G4304">
        <v>16</v>
      </c>
      <c r="H4304">
        <v>129</v>
      </c>
      <c r="I4304">
        <v>26</v>
      </c>
      <c r="J4304">
        <v>67</v>
      </c>
      <c r="K4304">
        <v>3</v>
      </c>
      <c r="L4304">
        <v>67</v>
      </c>
      <c r="M4304">
        <v>2</v>
      </c>
      <c r="N4304">
        <v>5</v>
      </c>
      <c r="O4304">
        <v>7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294</v>
      </c>
      <c r="X4304">
        <v>47</v>
      </c>
      <c r="Y4304">
        <v>1</v>
      </c>
      <c r="Z4304">
        <v>0</v>
      </c>
      <c r="AA4304">
        <v>24</v>
      </c>
      <c r="AB4304">
        <v>1</v>
      </c>
      <c r="AC4304" s="4" t="s">
        <v>82</v>
      </c>
      <c r="AD4304">
        <v>5</v>
      </c>
      <c r="AE4304">
        <v>3</v>
      </c>
      <c r="AF4304">
        <v>3</v>
      </c>
      <c r="AG4304">
        <v>11</v>
      </c>
      <c r="AH4304" s="4" t="s">
        <v>86</v>
      </c>
      <c r="AI4304">
        <v>53</v>
      </c>
      <c r="AJ4304" s="4" t="s">
        <v>86</v>
      </c>
      <c r="AK4304" s="4" t="s">
        <v>76</v>
      </c>
      <c r="AL4304" s="5">
        <v>41548</v>
      </c>
      <c r="AM4304" s="6">
        <v>41791</v>
      </c>
      <c r="AN4304">
        <v>9</v>
      </c>
      <c r="AO4304">
        <v>0</v>
      </c>
      <c r="AP4304">
        <v>9</v>
      </c>
      <c r="AQ4304" s="4" t="s">
        <v>78</v>
      </c>
      <c r="AR4304">
        <v>36.328331862312453</v>
      </c>
      <c r="AS4304">
        <v>2013</v>
      </c>
      <c r="AT4304">
        <v>10</v>
      </c>
      <c r="AU4304">
        <v>0</v>
      </c>
      <c r="AV4304">
        <v>294</v>
      </c>
      <c r="AW4304">
        <v>12</v>
      </c>
      <c r="AX4304">
        <v>1</v>
      </c>
      <c r="AY4304">
        <v>1</v>
      </c>
      <c r="AZ4304">
        <v>1</v>
      </c>
      <c r="BA4304">
        <v>1</v>
      </c>
      <c r="BB4304">
        <v>1</v>
      </c>
      <c r="BC4304">
        <v>1</v>
      </c>
      <c r="BD4304">
        <v>1</v>
      </c>
      <c r="BE4304">
        <v>1</v>
      </c>
      <c r="BF4304">
        <v>1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 s="4" t="s">
        <v>14</v>
      </c>
      <c r="BV4304">
        <v>6</v>
      </c>
    </row>
    <row r="4305" spans="1:74" x14ac:dyDescent="0.3">
      <c r="A4305">
        <v>3388</v>
      </c>
      <c r="B4305">
        <v>1</v>
      </c>
      <c r="C4305">
        <v>70844</v>
      </c>
      <c r="D4305">
        <v>1</v>
      </c>
      <c r="E4305">
        <v>1</v>
      </c>
      <c r="F4305" s="6">
        <v>41577</v>
      </c>
      <c r="G4305">
        <v>16</v>
      </c>
      <c r="H4305">
        <v>129</v>
      </c>
      <c r="I4305">
        <v>26</v>
      </c>
      <c r="J4305">
        <v>67</v>
      </c>
      <c r="K4305">
        <v>3</v>
      </c>
      <c r="L4305">
        <v>67</v>
      </c>
      <c r="M4305">
        <v>2</v>
      </c>
      <c r="N4305">
        <v>5</v>
      </c>
      <c r="O4305">
        <v>7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294</v>
      </c>
      <c r="X4305">
        <v>47</v>
      </c>
      <c r="Y4305">
        <v>1</v>
      </c>
      <c r="Z4305">
        <v>0</v>
      </c>
      <c r="AA4305">
        <v>24</v>
      </c>
      <c r="AB4305">
        <v>1</v>
      </c>
      <c r="AC4305" s="4" t="s">
        <v>82</v>
      </c>
      <c r="AD4305">
        <v>5</v>
      </c>
      <c r="AE4305">
        <v>3</v>
      </c>
      <c r="AF4305">
        <v>3</v>
      </c>
      <c r="AG4305">
        <v>11</v>
      </c>
      <c r="AH4305" s="4" t="s">
        <v>86</v>
      </c>
      <c r="AI4305">
        <v>53</v>
      </c>
      <c r="AJ4305" s="4" t="s">
        <v>86</v>
      </c>
      <c r="AK4305" s="4" t="s">
        <v>76</v>
      </c>
      <c r="AL4305" s="5">
        <v>41548</v>
      </c>
      <c r="AM4305" s="6">
        <v>41791</v>
      </c>
      <c r="AN4305">
        <v>9</v>
      </c>
      <c r="AO4305">
        <v>0</v>
      </c>
      <c r="AP4305">
        <v>9</v>
      </c>
      <c r="AQ4305" s="4" t="s">
        <v>78</v>
      </c>
      <c r="AR4305">
        <v>36.328331862312453</v>
      </c>
      <c r="AS4305">
        <v>2013</v>
      </c>
      <c r="AT4305">
        <v>10</v>
      </c>
      <c r="AU4305">
        <v>0</v>
      </c>
      <c r="AV4305">
        <v>294</v>
      </c>
      <c r="AW4305">
        <v>12</v>
      </c>
      <c r="AX4305">
        <v>1</v>
      </c>
      <c r="AY4305">
        <v>1</v>
      </c>
      <c r="AZ4305">
        <v>1</v>
      </c>
      <c r="BA4305">
        <v>1</v>
      </c>
      <c r="BB4305">
        <v>1</v>
      </c>
      <c r="BC4305">
        <v>1</v>
      </c>
      <c r="BD4305">
        <v>1</v>
      </c>
      <c r="BE4305">
        <v>1</v>
      </c>
      <c r="BF4305">
        <v>1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 s="4" t="s">
        <v>15</v>
      </c>
      <c r="BV4305">
        <v>1</v>
      </c>
    </row>
    <row r="4306" spans="1:74" x14ac:dyDescent="0.3">
      <c r="A4306">
        <v>3388</v>
      </c>
      <c r="B4306">
        <v>1</v>
      </c>
      <c r="C4306">
        <v>70844</v>
      </c>
      <c r="D4306">
        <v>1</v>
      </c>
      <c r="E4306">
        <v>1</v>
      </c>
      <c r="F4306" s="6">
        <v>41577</v>
      </c>
      <c r="G4306">
        <v>16</v>
      </c>
      <c r="H4306">
        <v>129</v>
      </c>
      <c r="I4306">
        <v>26</v>
      </c>
      <c r="J4306">
        <v>67</v>
      </c>
      <c r="K4306">
        <v>3</v>
      </c>
      <c r="L4306">
        <v>67</v>
      </c>
      <c r="M4306">
        <v>2</v>
      </c>
      <c r="N4306">
        <v>5</v>
      </c>
      <c r="O4306">
        <v>7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294</v>
      </c>
      <c r="X4306">
        <v>47</v>
      </c>
      <c r="Y4306">
        <v>1</v>
      </c>
      <c r="Z4306">
        <v>0</v>
      </c>
      <c r="AA4306">
        <v>24</v>
      </c>
      <c r="AB4306">
        <v>1</v>
      </c>
      <c r="AC4306" s="4" t="s">
        <v>82</v>
      </c>
      <c r="AD4306">
        <v>5</v>
      </c>
      <c r="AE4306">
        <v>3</v>
      </c>
      <c r="AF4306">
        <v>3</v>
      </c>
      <c r="AG4306">
        <v>11</v>
      </c>
      <c r="AH4306" s="4" t="s">
        <v>86</v>
      </c>
      <c r="AI4306">
        <v>53</v>
      </c>
      <c r="AJ4306" s="4" t="s">
        <v>86</v>
      </c>
      <c r="AK4306" s="4" t="s">
        <v>76</v>
      </c>
      <c r="AL4306" s="5">
        <v>41548</v>
      </c>
      <c r="AM4306" s="6">
        <v>41791</v>
      </c>
      <c r="AN4306">
        <v>9</v>
      </c>
      <c r="AO4306">
        <v>0</v>
      </c>
      <c r="AP4306">
        <v>9</v>
      </c>
      <c r="AQ4306" s="4" t="s">
        <v>78</v>
      </c>
      <c r="AR4306">
        <v>36.328331862312453</v>
      </c>
      <c r="AS4306">
        <v>2013</v>
      </c>
      <c r="AT4306">
        <v>10</v>
      </c>
      <c r="AU4306">
        <v>0</v>
      </c>
      <c r="AV4306">
        <v>294</v>
      </c>
      <c r="AW4306">
        <v>12</v>
      </c>
      <c r="AX4306">
        <v>1</v>
      </c>
      <c r="AY4306">
        <v>1</v>
      </c>
      <c r="AZ4306">
        <v>1</v>
      </c>
      <c r="BA4306">
        <v>1</v>
      </c>
      <c r="BB4306">
        <v>1</v>
      </c>
      <c r="BC4306">
        <v>1</v>
      </c>
      <c r="BD4306">
        <v>1</v>
      </c>
      <c r="BE4306">
        <v>1</v>
      </c>
      <c r="BF4306">
        <v>1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 s="4" t="s">
        <v>16</v>
      </c>
      <c r="BV4306">
        <v>5</v>
      </c>
    </row>
    <row r="4307" spans="1:74" x14ac:dyDescent="0.3">
      <c r="A4307">
        <v>922</v>
      </c>
      <c r="B4307">
        <v>0</v>
      </c>
      <c r="C4307">
        <v>31086</v>
      </c>
      <c r="D4307">
        <v>1</v>
      </c>
      <c r="E4307">
        <v>1</v>
      </c>
      <c r="F4307" s="6">
        <v>41398</v>
      </c>
      <c r="G4307">
        <v>79</v>
      </c>
      <c r="H4307">
        <v>16</v>
      </c>
      <c r="I4307">
        <v>2</v>
      </c>
      <c r="J4307">
        <v>11</v>
      </c>
      <c r="K4307">
        <v>3</v>
      </c>
      <c r="L4307">
        <v>0</v>
      </c>
      <c r="M4307">
        <v>16</v>
      </c>
      <c r="N4307">
        <v>2</v>
      </c>
      <c r="O4307">
        <v>8</v>
      </c>
      <c r="P4307">
        <v>1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48</v>
      </c>
      <c r="X4307">
        <v>35</v>
      </c>
      <c r="Y4307">
        <v>1</v>
      </c>
      <c r="Z4307">
        <v>1</v>
      </c>
      <c r="AA4307">
        <v>14</v>
      </c>
      <c r="AB4307">
        <v>1</v>
      </c>
      <c r="AC4307" s="4" t="s">
        <v>82</v>
      </c>
      <c r="AD4307">
        <v>2</v>
      </c>
      <c r="AE4307">
        <v>1</v>
      </c>
      <c r="AF4307">
        <v>1</v>
      </c>
      <c r="AG4307">
        <v>4</v>
      </c>
      <c r="AH4307" s="4" t="s">
        <v>102</v>
      </c>
      <c r="AI4307">
        <v>21</v>
      </c>
      <c r="AJ4307" s="4" t="s">
        <v>102</v>
      </c>
      <c r="AK4307" s="4" t="s">
        <v>88</v>
      </c>
      <c r="AL4307" s="5">
        <v>41395</v>
      </c>
      <c r="AM4307" s="6">
        <v>41730</v>
      </c>
      <c r="AN4307">
        <v>0</v>
      </c>
      <c r="AO4307">
        <v>0</v>
      </c>
      <c r="AP4307">
        <v>0</v>
      </c>
      <c r="AQ4307" s="4" t="s">
        <v>93</v>
      </c>
      <c r="AR4307">
        <v>5.931156222418358</v>
      </c>
      <c r="AS4307">
        <v>2013</v>
      </c>
      <c r="AT4307">
        <v>5</v>
      </c>
      <c r="AU4307">
        <v>1</v>
      </c>
      <c r="AV4307">
        <v>48</v>
      </c>
      <c r="AW4307">
        <v>4</v>
      </c>
      <c r="AX4307">
        <v>1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 s="4" t="s">
        <v>14</v>
      </c>
      <c r="BV4307">
        <v>1</v>
      </c>
    </row>
    <row r="4308" spans="1:74" x14ac:dyDescent="0.3">
      <c r="A4308">
        <v>922</v>
      </c>
      <c r="B4308">
        <v>0</v>
      </c>
      <c r="C4308">
        <v>31086</v>
      </c>
      <c r="D4308">
        <v>1</v>
      </c>
      <c r="E4308">
        <v>1</v>
      </c>
      <c r="F4308" s="6">
        <v>41398</v>
      </c>
      <c r="G4308">
        <v>79</v>
      </c>
      <c r="H4308">
        <v>16</v>
      </c>
      <c r="I4308">
        <v>2</v>
      </c>
      <c r="J4308">
        <v>11</v>
      </c>
      <c r="K4308">
        <v>3</v>
      </c>
      <c r="L4308">
        <v>0</v>
      </c>
      <c r="M4308">
        <v>16</v>
      </c>
      <c r="N4308">
        <v>2</v>
      </c>
      <c r="O4308">
        <v>8</v>
      </c>
      <c r="P4308">
        <v>1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48</v>
      </c>
      <c r="X4308">
        <v>35</v>
      </c>
      <c r="Y4308">
        <v>1</v>
      </c>
      <c r="Z4308">
        <v>1</v>
      </c>
      <c r="AA4308">
        <v>14</v>
      </c>
      <c r="AB4308">
        <v>1</v>
      </c>
      <c r="AC4308" s="4" t="s">
        <v>82</v>
      </c>
      <c r="AD4308">
        <v>2</v>
      </c>
      <c r="AE4308">
        <v>1</v>
      </c>
      <c r="AF4308">
        <v>1</v>
      </c>
      <c r="AG4308">
        <v>4</v>
      </c>
      <c r="AH4308" s="4" t="s">
        <v>102</v>
      </c>
      <c r="AI4308">
        <v>21</v>
      </c>
      <c r="AJ4308" s="4" t="s">
        <v>102</v>
      </c>
      <c r="AK4308" s="4" t="s">
        <v>88</v>
      </c>
      <c r="AL4308" s="5">
        <v>41395</v>
      </c>
      <c r="AM4308" s="6">
        <v>41730</v>
      </c>
      <c r="AN4308">
        <v>0</v>
      </c>
      <c r="AO4308">
        <v>0</v>
      </c>
      <c r="AP4308">
        <v>0</v>
      </c>
      <c r="AQ4308" s="4" t="s">
        <v>93</v>
      </c>
      <c r="AR4308">
        <v>5.931156222418358</v>
      </c>
      <c r="AS4308">
        <v>2013</v>
      </c>
      <c r="AT4308">
        <v>5</v>
      </c>
      <c r="AU4308">
        <v>1</v>
      </c>
      <c r="AV4308">
        <v>48</v>
      </c>
      <c r="AW4308">
        <v>4</v>
      </c>
      <c r="AX4308">
        <v>1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 s="4" t="s">
        <v>15</v>
      </c>
      <c r="BV4308">
        <v>1</v>
      </c>
    </row>
    <row r="4309" spans="1:74" x14ac:dyDescent="0.3">
      <c r="A4309">
        <v>922</v>
      </c>
      <c r="B4309">
        <v>0</v>
      </c>
      <c r="C4309">
        <v>31086</v>
      </c>
      <c r="D4309">
        <v>1</v>
      </c>
      <c r="E4309">
        <v>1</v>
      </c>
      <c r="F4309" s="6">
        <v>41398</v>
      </c>
      <c r="G4309">
        <v>79</v>
      </c>
      <c r="H4309">
        <v>16</v>
      </c>
      <c r="I4309">
        <v>2</v>
      </c>
      <c r="J4309">
        <v>11</v>
      </c>
      <c r="K4309">
        <v>3</v>
      </c>
      <c r="L4309">
        <v>0</v>
      </c>
      <c r="M4309">
        <v>16</v>
      </c>
      <c r="N4309">
        <v>2</v>
      </c>
      <c r="O4309">
        <v>8</v>
      </c>
      <c r="P4309">
        <v>1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48</v>
      </c>
      <c r="X4309">
        <v>35</v>
      </c>
      <c r="Y4309">
        <v>1</v>
      </c>
      <c r="Z4309">
        <v>1</v>
      </c>
      <c r="AA4309">
        <v>14</v>
      </c>
      <c r="AB4309">
        <v>1</v>
      </c>
      <c r="AC4309" s="4" t="s">
        <v>82</v>
      </c>
      <c r="AD4309">
        <v>2</v>
      </c>
      <c r="AE4309">
        <v>1</v>
      </c>
      <c r="AF4309">
        <v>1</v>
      </c>
      <c r="AG4309">
        <v>4</v>
      </c>
      <c r="AH4309" s="4" t="s">
        <v>102</v>
      </c>
      <c r="AI4309">
        <v>21</v>
      </c>
      <c r="AJ4309" s="4" t="s">
        <v>102</v>
      </c>
      <c r="AK4309" s="4" t="s">
        <v>88</v>
      </c>
      <c r="AL4309" s="5">
        <v>41395</v>
      </c>
      <c r="AM4309" s="6">
        <v>41730</v>
      </c>
      <c r="AN4309">
        <v>0</v>
      </c>
      <c r="AO4309">
        <v>0</v>
      </c>
      <c r="AP4309">
        <v>0</v>
      </c>
      <c r="AQ4309" s="4" t="s">
        <v>93</v>
      </c>
      <c r="AR4309">
        <v>5.931156222418358</v>
      </c>
      <c r="AS4309">
        <v>2013</v>
      </c>
      <c r="AT4309">
        <v>5</v>
      </c>
      <c r="AU4309">
        <v>1</v>
      </c>
      <c r="AV4309">
        <v>48</v>
      </c>
      <c r="AW4309">
        <v>4</v>
      </c>
      <c r="AX4309">
        <v>1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 s="4" t="s">
        <v>16</v>
      </c>
      <c r="BV4309">
        <v>2</v>
      </c>
    </row>
    <row r="4310" spans="1:74" x14ac:dyDescent="0.3">
      <c r="A4310">
        <v>8588</v>
      </c>
      <c r="B4310">
        <v>1</v>
      </c>
      <c r="C4310">
        <v>60544</v>
      </c>
      <c r="D4310">
        <v>1</v>
      </c>
      <c r="E4310">
        <v>1</v>
      </c>
      <c r="F4310" s="6">
        <v>41146</v>
      </c>
      <c r="G4310">
        <v>92</v>
      </c>
      <c r="H4310">
        <v>201</v>
      </c>
      <c r="I4310">
        <v>2</v>
      </c>
      <c r="J4310">
        <v>43</v>
      </c>
      <c r="K4310">
        <v>3</v>
      </c>
      <c r="L4310">
        <v>5</v>
      </c>
      <c r="M4310">
        <v>35</v>
      </c>
      <c r="N4310">
        <v>4</v>
      </c>
      <c r="O4310">
        <v>6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289</v>
      </c>
      <c r="X4310">
        <v>53</v>
      </c>
      <c r="Y4310">
        <v>1</v>
      </c>
      <c r="Z4310">
        <v>0</v>
      </c>
      <c r="AA4310">
        <v>21</v>
      </c>
      <c r="AB4310">
        <v>1</v>
      </c>
      <c r="AC4310" s="4" t="s">
        <v>73</v>
      </c>
      <c r="AD4310">
        <v>1</v>
      </c>
      <c r="AE4310">
        <v>3</v>
      </c>
      <c r="AF4310">
        <v>3</v>
      </c>
      <c r="AG4310">
        <v>7</v>
      </c>
      <c r="AH4310" s="4" t="s">
        <v>90</v>
      </c>
      <c r="AI4310">
        <v>13</v>
      </c>
      <c r="AJ4310" s="4" t="s">
        <v>90</v>
      </c>
      <c r="AK4310" s="4" t="s">
        <v>76</v>
      </c>
      <c r="AL4310" s="5">
        <v>41122</v>
      </c>
      <c r="AM4310" s="6">
        <v>41699</v>
      </c>
      <c r="AN4310">
        <v>8</v>
      </c>
      <c r="AO4310">
        <v>1</v>
      </c>
      <c r="AP4310">
        <v>20</v>
      </c>
      <c r="AQ4310" s="4" t="s">
        <v>93</v>
      </c>
      <c r="AR4310">
        <v>35.710503089143863</v>
      </c>
      <c r="AS4310">
        <v>2012</v>
      </c>
      <c r="AT4310">
        <v>8</v>
      </c>
      <c r="AU4310">
        <v>0</v>
      </c>
      <c r="AV4310">
        <v>289</v>
      </c>
      <c r="AW4310">
        <v>11</v>
      </c>
      <c r="AX4310">
        <v>1</v>
      </c>
      <c r="AY4310">
        <v>1</v>
      </c>
      <c r="AZ4310">
        <v>1</v>
      </c>
      <c r="BA4310">
        <v>1</v>
      </c>
      <c r="BB4310">
        <v>1</v>
      </c>
      <c r="BC4310">
        <v>1</v>
      </c>
      <c r="BD4310">
        <v>1</v>
      </c>
      <c r="BE4310">
        <v>1</v>
      </c>
      <c r="BF4310">
        <v>1</v>
      </c>
      <c r="BG4310">
        <v>1</v>
      </c>
      <c r="BH4310">
        <v>1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 s="4" t="s">
        <v>14</v>
      </c>
      <c r="BV4310">
        <v>5</v>
      </c>
    </row>
    <row r="4311" spans="1:74" x14ac:dyDescent="0.3">
      <c r="A4311">
        <v>8588</v>
      </c>
      <c r="B4311">
        <v>1</v>
      </c>
      <c r="C4311">
        <v>60544</v>
      </c>
      <c r="D4311">
        <v>1</v>
      </c>
      <c r="E4311">
        <v>1</v>
      </c>
      <c r="F4311" s="6">
        <v>41146</v>
      </c>
      <c r="G4311">
        <v>92</v>
      </c>
      <c r="H4311">
        <v>201</v>
      </c>
      <c r="I4311">
        <v>2</v>
      </c>
      <c r="J4311">
        <v>43</v>
      </c>
      <c r="K4311">
        <v>3</v>
      </c>
      <c r="L4311">
        <v>5</v>
      </c>
      <c r="M4311">
        <v>35</v>
      </c>
      <c r="N4311">
        <v>4</v>
      </c>
      <c r="O4311">
        <v>6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289</v>
      </c>
      <c r="X4311">
        <v>53</v>
      </c>
      <c r="Y4311">
        <v>1</v>
      </c>
      <c r="Z4311">
        <v>0</v>
      </c>
      <c r="AA4311">
        <v>21</v>
      </c>
      <c r="AB4311">
        <v>1</v>
      </c>
      <c r="AC4311" s="4" t="s">
        <v>73</v>
      </c>
      <c r="AD4311">
        <v>1</v>
      </c>
      <c r="AE4311">
        <v>3</v>
      </c>
      <c r="AF4311">
        <v>3</v>
      </c>
      <c r="AG4311">
        <v>7</v>
      </c>
      <c r="AH4311" s="4" t="s">
        <v>90</v>
      </c>
      <c r="AI4311">
        <v>13</v>
      </c>
      <c r="AJ4311" s="4" t="s">
        <v>90</v>
      </c>
      <c r="AK4311" s="4" t="s">
        <v>76</v>
      </c>
      <c r="AL4311" s="5">
        <v>41122</v>
      </c>
      <c r="AM4311" s="6">
        <v>41699</v>
      </c>
      <c r="AN4311">
        <v>8</v>
      </c>
      <c r="AO4311">
        <v>1</v>
      </c>
      <c r="AP4311">
        <v>20</v>
      </c>
      <c r="AQ4311" s="4" t="s">
        <v>93</v>
      </c>
      <c r="AR4311">
        <v>35.710503089143863</v>
      </c>
      <c r="AS4311">
        <v>2012</v>
      </c>
      <c r="AT4311">
        <v>8</v>
      </c>
      <c r="AU4311">
        <v>0</v>
      </c>
      <c r="AV4311">
        <v>289</v>
      </c>
      <c r="AW4311">
        <v>11</v>
      </c>
      <c r="AX4311">
        <v>1</v>
      </c>
      <c r="AY4311">
        <v>1</v>
      </c>
      <c r="AZ4311">
        <v>1</v>
      </c>
      <c r="BA4311">
        <v>1</v>
      </c>
      <c r="BB4311">
        <v>1</v>
      </c>
      <c r="BC4311">
        <v>1</v>
      </c>
      <c r="BD4311">
        <v>1</v>
      </c>
      <c r="BE4311">
        <v>1</v>
      </c>
      <c r="BF4311">
        <v>1</v>
      </c>
      <c r="BG4311">
        <v>1</v>
      </c>
      <c r="BH4311">
        <v>1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 s="4" t="s">
        <v>15</v>
      </c>
      <c r="BV4311">
        <v>1</v>
      </c>
    </row>
    <row r="4312" spans="1:74" x14ac:dyDescent="0.3">
      <c r="A4312">
        <v>8588</v>
      </c>
      <c r="B4312">
        <v>1</v>
      </c>
      <c r="C4312">
        <v>60544</v>
      </c>
      <c r="D4312">
        <v>1</v>
      </c>
      <c r="E4312">
        <v>1</v>
      </c>
      <c r="F4312" s="6">
        <v>41146</v>
      </c>
      <c r="G4312">
        <v>92</v>
      </c>
      <c r="H4312">
        <v>201</v>
      </c>
      <c r="I4312">
        <v>2</v>
      </c>
      <c r="J4312">
        <v>43</v>
      </c>
      <c r="K4312">
        <v>3</v>
      </c>
      <c r="L4312">
        <v>5</v>
      </c>
      <c r="M4312">
        <v>35</v>
      </c>
      <c r="N4312">
        <v>4</v>
      </c>
      <c r="O4312">
        <v>6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289</v>
      </c>
      <c r="X4312">
        <v>53</v>
      </c>
      <c r="Y4312">
        <v>1</v>
      </c>
      <c r="Z4312">
        <v>0</v>
      </c>
      <c r="AA4312">
        <v>21</v>
      </c>
      <c r="AB4312">
        <v>1</v>
      </c>
      <c r="AC4312" s="4" t="s">
        <v>73</v>
      </c>
      <c r="AD4312">
        <v>1</v>
      </c>
      <c r="AE4312">
        <v>3</v>
      </c>
      <c r="AF4312">
        <v>3</v>
      </c>
      <c r="AG4312">
        <v>7</v>
      </c>
      <c r="AH4312" s="4" t="s">
        <v>90</v>
      </c>
      <c r="AI4312">
        <v>13</v>
      </c>
      <c r="AJ4312" s="4" t="s">
        <v>90</v>
      </c>
      <c r="AK4312" s="4" t="s">
        <v>76</v>
      </c>
      <c r="AL4312" s="5">
        <v>41122</v>
      </c>
      <c r="AM4312" s="6">
        <v>41699</v>
      </c>
      <c r="AN4312">
        <v>8</v>
      </c>
      <c r="AO4312">
        <v>1</v>
      </c>
      <c r="AP4312">
        <v>20</v>
      </c>
      <c r="AQ4312" s="4" t="s">
        <v>93</v>
      </c>
      <c r="AR4312">
        <v>35.710503089143863</v>
      </c>
      <c r="AS4312">
        <v>2012</v>
      </c>
      <c r="AT4312">
        <v>8</v>
      </c>
      <c r="AU4312">
        <v>0</v>
      </c>
      <c r="AV4312">
        <v>289</v>
      </c>
      <c r="AW4312">
        <v>11</v>
      </c>
      <c r="AX4312">
        <v>1</v>
      </c>
      <c r="AY4312">
        <v>1</v>
      </c>
      <c r="AZ4312">
        <v>1</v>
      </c>
      <c r="BA4312">
        <v>1</v>
      </c>
      <c r="BB4312">
        <v>1</v>
      </c>
      <c r="BC4312">
        <v>1</v>
      </c>
      <c r="BD4312">
        <v>1</v>
      </c>
      <c r="BE4312">
        <v>1</v>
      </c>
      <c r="BF4312">
        <v>1</v>
      </c>
      <c r="BG4312">
        <v>1</v>
      </c>
      <c r="BH4312">
        <v>1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 s="4" t="s">
        <v>16</v>
      </c>
      <c r="BV4312">
        <v>5</v>
      </c>
    </row>
    <row r="4313" spans="1:74" x14ac:dyDescent="0.3">
      <c r="A4313">
        <v>2518</v>
      </c>
      <c r="B4313">
        <v>0</v>
      </c>
      <c r="C4313">
        <v>20491</v>
      </c>
      <c r="D4313">
        <v>0</v>
      </c>
      <c r="E4313">
        <v>0</v>
      </c>
      <c r="F4313" s="6">
        <v>41299</v>
      </c>
      <c r="G4313">
        <v>16</v>
      </c>
      <c r="H4313">
        <v>5</v>
      </c>
      <c r="I4313">
        <v>4</v>
      </c>
      <c r="J4313">
        <v>5</v>
      </c>
      <c r="K4313">
        <v>4</v>
      </c>
      <c r="L4313">
        <v>2</v>
      </c>
      <c r="M4313">
        <v>10</v>
      </c>
      <c r="N4313">
        <v>1</v>
      </c>
      <c r="O4313">
        <v>7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30</v>
      </c>
      <c r="X4313">
        <v>28</v>
      </c>
      <c r="Y4313">
        <v>0</v>
      </c>
      <c r="Z4313">
        <v>0</v>
      </c>
      <c r="AA4313">
        <v>11</v>
      </c>
      <c r="AB4313">
        <v>0</v>
      </c>
      <c r="AC4313" s="4" t="s">
        <v>85</v>
      </c>
      <c r="AD4313">
        <v>5</v>
      </c>
      <c r="AE4313">
        <v>1</v>
      </c>
      <c r="AF4313">
        <v>1</v>
      </c>
      <c r="AG4313">
        <v>7</v>
      </c>
      <c r="AH4313" s="4" t="s">
        <v>99</v>
      </c>
      <c r="AI4313">
        <v>51</v>
      </c>
      <c r="AJ4313" s="4" t="s">
        <v>99</v>
      </c>
      <c r="AK4313" s="4" t="s">
        <v>88</v>
      </c>
      <c r="AL4313" s="5">
        <v>41275</v>
      </c>
      <c r="AM4313" s="6">
        <v>41791</v>
      </c>
      <c r="AN4313">
        <v>6</v>
      </c>
      <c r="AO4313">
        <v>0</v>
      </c>
      <c r="AP4313">
        <v>6</v>
      </c>
      <c r="AQ4313" s="4" t="s">
        <v>78</v>
      </c>
      <c r="AR4313">
        <v>3.7069726390114739</v>
      </c>
      <c r="AS4313">
        <v>2013</v>
      </c>
      <c r="AT4313">
        <v>1</v>
      </c>
      <c r="AU4313">
        <v>0</v>
      </c>
      <c r="AV4313">
        <v>30</v>
      </c>
      <c r="AW4313">
        <v>3</v>
      </c>
      <c r="AX4313">
        <v>1</v>
      </c>
      <c r="AY4313">
        <v>1</v>
      </c>
      <c r="AZ4313">
        <v>0</v>
      </c>
      <c r="BA4313">
        <v>1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 s="4" t="s">
        <v>14</v>
      </c>
      <c r="BV4313">
        <v>0</v>
      </c>
    </row>
    <row r="4314" spans="1:74" x14ac:dyDescent="0.3">
      <c r="A4314">
        <v>2518</v>
      </c>
      <c r="B4314">
        <v>0</v>
      </c>
      <c r="C4314">
        <v>20491</v>
      </c>
      <c r="D4314">
        <v>0</v>
      </c>
      <c r="E4314">
        <v>0</v>
      </c>
      <c r="F4314" s="6">
        <v>41299</v>
      </c>
      <c r="G4314">
        <v>16</v>
      </c>
      <c r="H4314">
        <v>5</v>
      </c>
      <c r="I4314">
        <v>4</v>
      </c>
      <c r="J4314">
        <v>5</v>
      </c>
      <c r="K4314">
        <v>4</v>
      </c>
      <c r="L4314">
        <v>2</v>
      </c>
      <c r="M4314">
        <v>10</v>
      </c>
      <c r="N4314">
        <v>1</v>
      </c>
      <c r="O4314">
        <v>7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30</v>
      </c>
      <c r="X4314">
        <v>28</v>
      </c>
      <c r="Y4314">
        <v>0</v>
      </c>
      <c r="Z4314">
        <v>0</v>
      </c>
      <c r="AA4314">
        <v>11</v>
      </c>
      <c r="AB4314">
        <v>0</v>
      </c>
      <c r="AC4314" s="4" t="s">
        <v>85</v>
      </c>
      <c r="AD4314">
        <v>5</v>
      </c>
      <c r="AE4314">
        <v>1</v>
      </c>
      <c r="AF4314">
        <v>1</v>
      </c>
      <c r="AG4314">
        <v>7</v>
      </c>
      <c r="AH4314" s="4" t="s">
        <v>99</v>
      </c>
      <c r="AI4314">
        <v>51</v>
      </c>
      <c r="AJ4314" s="4" t="s">
        <v>99</v>
      </c>
      <c r="AK4314" s="4" t="s">
        <v>88</v>
      </c>
      <c r="AL4314" s="5">
        <v>41275</v>
      </c>
      <c r="AM4314" s="6">
        <v>41791</v>
      </c>
      <c r="AN4314">
        <v>6</v>
      </c>
      <c r="AO4314">
        <v>0</v>
      </c>
      <c r="AP4314">
        <v>6</v>
      </c>
      <c r="AQ4314" s="4" t="s">
        <v>78</v>
      </c>
      <c r="AR4314">
        <v>3.7069726390114739</v>
      </c>
      <c r="AS4314">
        <v>2013</v>
      </c>
      <c r="AT4314">
        <v>1</v>
      </c>
      <c r="AU4314">
        <v>0</v>
      </c>
      <c r="AV4314">
        <v>30</v>
      </c>
      <c r="AW4314">
        <v>3</v>
      </c>
      <c r="AX4314">
        <v>1</v>
      </c>
      <c r="AY4314">
        <v>1</v>
      </c>
      <c r="AZ4314">
        <v>0</v>
      </c>
      <c r="BA4314">
        <v>1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 s="4" t="s">
        <v>15</v>
      </c>
      <c r="BV4314">
        <v>1</v>
      </c>
    </row>
    <row r="4315" spans="1:74" x14ac:dyDescent="0.3">
      <c r="A4315">
        <v>2518</v>
      </c>
      <c r="B4315">
        <v>0</v>
      </c>
      <c r="C4315">
        <v>20491</v>
      </c>
      <c r="D4315">
        <v>0</v>
      </c>
      <c r="E4315">
        <v>0</v>
      </c>
      <c r="F4315" s="6">
        <v>41299</v>
      </c>
      <c r="G4315">
        <v>16</v>
      </c>
      <c r="H4315">
        <v>5</v>
      </c>
      <c r="I4315">
        <v>4</v>
      </c>
      <c r="J4315">
        <v>5</v>
      </c>
      <c r="K4315">
        <v>4</v>
      </c>
      <c r="L4315">
        <v>2</v>
      </c>
      <c r="M4315">
        <v>10</v>
      </c>
      <c r="N4315">
        <v>1</v>
      </c>
      <c r="O4315">
        <v>7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30</v>
      </c>
      <c r="X4315">
        <v>28</v>
      </c>
      <c r="Y4315">
        <v>0</v>
      </c>
      <c r="Z4315">
        <v>0</v>
      </c>
      <c r="AA4315">
        <v>11</v>
      </c>
      <c r="AB4315">
        <v>0</v>
      </c>
      <c r="AC4315" s="4" t="s">
        <v>85</v>
      </c>
      <c r="AD4315">
        <v>5</v>
      </c>
      <c r="AE4315">
        <v>1</v>
      </c>
      <c r="AF4315">
        <v>1</v>
      </c>
      <c r="AG4315">
        <v>7</v>
      </c>
      <c r="AH4315" s="4" t="s">
        <v>99</v>
      </c>
      <c r="AI4315">
        <v>51</v>
      </c>
      <c r="AJ4315" s="4" t="s">
        <v>99</v>
      </c>
      <c r="AK4315" s="4" t="s">
        <v>88</v>
      </c>
      <c r="AL4315" s="5">
        <v>41275</v>
      </c>
      <c r="AM4315" s="6">
        <v>41791</v>
      </c>
      <c r="AN4315">
        <v>6</v>
      </c>
      <c r="AO4315">
        <v>0</v>
      </c>
      <c r="AP4315">
        <v>6</v>
      </c>
      <c r="AQ4315" s="4" t="s">
        <v>78</v>
      </c>
      <c r="AR4315">
        <v>3.7069726390114739</v>
      </c>
      <c r="AS4315">
        <v>2013</v>
      </c>
      <c r="AT4315">
        <v>1</v>
      </c>
      <c r="AU4315">
        <v>0</v>
      </c>
      <c r="AV4315">
        <v>30</v>
      </c>
      <c r="AW4315">
        <v>3</v>
      </c>
      <c r="AX4315">
        <v>1</v>
      </c>
      <c r="AY4315">
        <v>1</v>
      </c>
      <c r="AZ4315">
        <v>0</v>
      </c>
      <c r="BA4315">
        <v>1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 s="4" t="s">
        <v>16</v>
      </c>
      <c r="BV4315">
        <v>2</v>
      </c>
    </row>
    <row r="4316" spans="1:74" x14ac:dyDescent="0.3">
      <c r="A4316">
        <v>574</v>
      </c>
      <c r="B4316">
        <v>1</v>
      </c>
      <c r="C4316">
        <v>42523</v>
      </c>
      <c r="D4316">
        <v>0</v>
      </c>
      <c r="E4316">
        <v>0</v>
      </c>
      <c r="F4316" s="6">
        <v>41752</v>
      </c>
      <c r="G4316">
        <v>96</v>
      </c>
      <c r="H4316">
        <v>14</v>
      </c>
      <c r="I4316">
        <v>36</v>
      </c>
      <c r="J4316">
        <v>11</v>
      </c>
      <c r="K4316">
        <v>3</v>
      </c>
      <c r="L4316">
        <v>26</v>
      </c>
      <c r="M4316">
        <v>35</v>
      </c>
      <c r="N4316">
        <v>1</v>
      </c>
      <c r="O4316">
        <v>2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125</v>
      </c>
      <c r="X4316">
        <v>50</v>
      </c>
      <c r="Y4316">
        <v>0</v>
      </c>
      <c r="Z4316">
        <v>0</v>
      </c>
      <c r="AA4316">
        <v>9</v>
      </c>
      <c r="AB4316">
        <v>0</v>
      </c>
      <c r="AC4316" s="4" t="s">
        <v>73</v>
      </c>
      <c r="AD4316">
        <v>1</v>
      </c>
      <c r="AE4316">
        <v>2</v>
      </c>
      <c r="AF4316">
        <v>2</v>
      </c>
      <c r="AG4316">
        <v>5</v>
      </c>
      <c r="AH4316" s="4" t="s">
        <v>102</v>
      </c>
      <c r="AI4316">
        <v>12</v>
      </c>
      <c r="AJ4316" s="4" t="s">
        <v>102</v>
      </c>
      <c r="AK4316" s="4" t="s">
        <v>76</v>
      </c>
      <c r="AL4316" s="5">
        <v>41730</v>
      </c>
      <c r="AM4316" s="6">
        <v>41699</v>
      </c>
      <c r="AN4316">
        <v>0</v>
      </c>
      <c r="AO4316">
        <v>0</v>
      </c>
      <c r="AP4316">
        <v>0</v>
      </c>
      <c r="AQ4316" s="4" t="s">
        <v>93</v>
      </c>
      <c r="AR4316">
        <v>15.445719329214469</v>
      </c>
      <c r="AS4316">
        <v>2014</v>
      </c>
      <c r="AT4316">
        <v>4</v>
      </c>
      <c r="AU4316">
        <v>0</v>
      </c>
      <c r="AV4316">
        <v>125</v>
      </c>
      <c r="AW4316">
        <v>6</v>
      </c>
      <c r="AX4316">
        <v>1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 s="4" t="s">
        <v>14</v>
      </c>
      <c r="BV4316">
        <v>1</v>
      </c>
    </row>
    <row r="4317" spans="1:74" x14ac:dyDescent="0.3">
      <c r="A4317">
        <v>574</v>
      </c>
      <c r="B4317">
        <v>1</v>
      </c>
      <c r="C4317">
        <v>42523</v>
      </c>
      <c r="D4317">
        <v>0</v>
      </c>
      <c r="E4317">
        <v>0</v>
      </c>
      <c r="F4317" s="6">
        <v>41752</v>
      </c>
      <c r="G4317">
        <v>96</v>
      </c>
      <c r="H4317">
        <v>14</v>
      </c>
      <c r="I4317">
        <v>36</v>
      </c>
      <c r="J4317">
        <v>11</v>
      </c>
      <c r="K4317">
        <v>3</v>
      </c>
      <c r="L4317">
        <v>26</v>
      </c>
      <c r="M4317">
        <v>35</v>
      </c>
      <c r="N4317">
        <v>1</v>
      </c>
      <c r="O4317">
        <v>2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125</v>
      </c>
      <c r="X4317">
        <v>50</v>
      </c>
      <c r="Y4317">
        <v>0</v>
      </c>
      <c r="Z4317">
        <v>0</v>
      </c>
      <c r="AA4317">
        <v>9</v>
      </c>
      <c r="AB4317">
        <v>0</v>
      </c>
      <c r="AC4317" s="4" t="s">
        <v>73</v>
      </c>
      <c r="AD4317">
        <v>1</v>
      </c>
      <c r="AE4317">
        <v>2</v>
      </c>
      <c r="AF4317">
        <v>2</v>
      </c>
      <c r="AG4317">
        <v>5</v>
      </c>
      <c r="AH4317" s="4" t="s">
        <v>102</v>
      </c>
      <c r="AI4317">
        <v>12</v>
      </c>
      <c r="AJ4317" s="4" t="s">
        <v>102</v>
      </c>
      <c r="AK4317" s="4" t="s">
        <v>76</v>
      </c>
      <c r="AL4317" s="5">
        <v>41730</v>
      </c>
      <c r="AM4317" s="6">
        <v>41699</v>
      </c>
      <c r="AN4317">
        <v>0</v>
      </c>
      <c r="AO4317">
        <v>0</v>
      </c>
      <c r="AP4317">
        <v>0</v>
      </c>
      <c r="AQ4317" s="4" t="s">
        <v>93</v>
      </c>
      <c r="AR4317">
        <v>15.445719329214469</v>
      </c>
      <c r="AS4317">
        <v>2014</v>
      </c>
      <c r="AT4317">
        <v>4</v>
      </c>
      <c r="AU4317">
        <v>0</v>
      </c>
      <c r="AV4317">
        <v>125</v>
      </c>
      <c r="AW4317">
        <v>6</v>
      </c>
      <c r="AX4317">
        <v>1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 s="4" t="s">
        <v>15</v>
      </c>
      <c r="BV4317">
        <v>1</v>
      </c>
    </row>
    <row r="4318" spans="1:74" x14ac:dyDescent="0.3">
      <c r="A4318">
        <v>574</v>
      </c>
      <c r="B4318">
        <v>1</v>
      </c>
      <c r="C4318">
        <v>42523</v>
      </c>
      <c r="D4318">
        <v>0</v>
      </c>
      <c r="E4318">
        <v>0</v>
      </c>
      <c r="F4318" s="6">
        <v>41752</v>
      </c>
      <c r="G4318">
        <v>96</v>
      </c>
      <c r="H4318">
        <v>14</v>
      </c>
      <c r="I4318">
        <v>36</v>
      </c>
      <c r="J4318">
        <v>11</v>
      </c>
      <c r="K4318">
        <v>3</v>
      </c>
      <c r="L4318">
        <v>26</v>
      </c>
      <c r="M4318">
        <v>35</v>
      </c>
      <c r="N4318">
        <v>1</v>
      </c>
      <c r="O4318">
        <v>2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125</v>
      </c>
      <c r="X4318">
        <v>50</v>
      </c>
      <c r="Y4318">
        <v>0</v>
      </c>
      <c r="Z4318">
        <v>0</v>
      </c>
      <c r="AA4318">
        <v>9</v>
      </c>
      <c r="AB4318">
        <v>0</v>
      </c>
      <c r="AC4318" s="4" t="s">
        <v>73</v>
      </c>
      <c r="AD4318">
        <v>1</v>
      </c>
      <c r="AE4318">
        <v>2</v>
      </c>
      <c r="AF4318">
        <v>2</v>
      </c>
      <c r="AG4318">
        <v>5</v>
      </c>
      <c r="AH4318" s="4" t="s">
        <v>102</v>
      </c>
      <c r="AI4318">
        <v>12</v>
      </c>
      <c r="AJ4318" s="4" t="s">
        <v>102</v>
      </c>
      <c r="AK4318" s="4" t="s">
        <v>76</v>
      </c>
      <c r="AL4318" s="5">
        <v>41730</v>
      </c>
      <c r="AM4318" s="6">
        <v>41699</v>
      </c>
      <c r="AN4318">
        <v>0</v>
      </c>
      <c r="AO4318">
        <v>0</v>
      </c>
      <c r="AP4318">
        <v>0</v>
      </c>
      <c r="AQ4318" s="4" t="s">
        <v>93</v>
      </c>
      <c r="AR4318">
        <v>15.445719329214469</v>
      </c>
      <c r="AS4318">
        <v>2014</v>
      </c>
      <c r="AT4318">
        <v>4</v>
      </c>
      <c r="AU4318">
        <v>0</v>
      </c>
      <c r="AV4318">
        <v>125</v>
      </c>
      <c r="AW4318">
        <v>6</v>
      </c>
      <c r="AX4318">
        <v>1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 s="4" t="s">
        <v>16</v>
      </c>
      <c r="BV4318">
        <v>4</v>
      </c>
    </row>
    <row r="4319" spans="1:74" x14ac:dyDescent="0.3">
      <c r="A4319">
        <v>3220</v>
      </c>
      <c r="B4319">
        <v>1</v>
      </c>
      <c r="C4319">
        <v>39922</v>
      </c>
      <c r="D4319">
        <v>0</v>
      </c>
      <c r="E4319">
        <v>1</v>
      </c>
      <c r="F4319" s="6">
        <v>41319</v>
      </c>
      <c r="G4319">
        <v>30</v>
      </c>
      <c r="H4319">
        <v>29</v>
      </c>
      <c r="I4319">
        <v>12</v>
      </c>
      <c r="J4319">
        <v>59</v>
      </c>
      <c r="K4319">
        <v>19</v>
      </c>
      <c r="L4319">
        <v>1</v>
      </c>
      <c r="M4319">
        <v>36</v>
      </c>
      <c r="N4319">
        <v>2</v>
      </c>
      <c r="O4319">
        <v>8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156</v>
      </c>
      <c r="X4319">
        <v>31</v>
      </c>
      <c r="Y4319">
        <v>1</v>
      </c>
      <c r="Z4319">
        <v>0</v>
      </c>
      <c r="AA4319">
        <v>17</v>
      </c>
      <c r="AB4319">
        <v>1</v>
      </c>
      <c r="AC4319" s="4" t="s">
        <v>85</v>
      </c>
      <c r="AD4319">
        <v>4</v>
      </c>
      <c r="AE4319">
        <v>2</v>
      </c>
      <c r="AF4319">
        <v>2</v>
      </c>
      <c r="AG4319">
        <v>8</v>
      </c>
      <c r="AH4319" s="4" t="s">
        <v>86</v>
      </c>
      <c r="AI4319">
        <v>42</v>
      </c>
      <c r="AJ4319" s="4" t="s">
        <v>86</v>
      </c>
      <c r="AK4319" s="4" t="s">
        <v>76</v>
      </c>
      <c r="AL4319" s="5">
        <v>41306</v>
      </c>
      <c r="AM4319" s="6">
        <v>41791</v>
      </c>
      <c r="AN4319">
        <v>5</v>
      </c>
      <c r="AO4319">
        <v>0</v>
      </c>
      <c r="AP4319">
        <v>5</v>
      </c>
      <c r="AQ4319" s="4" t="s">
        <v>78</v>
      </c>
      <c r="AR4319">
        <v>19.276257722859661</v>
      </c>
      <c r="AS4319">
        <v>2013</v>
      </c>
      <c r="AT4319">
        <v>2</v>
      </c>
      <c r="AU4319">
        <v>0</v>
      </c>
      <c r="AV4319">
        <v>156</v>
      </c>
      <c r="AW4319">
        <v>7</v>
      </c>
      <c r="AX4319">
        <v>1</v>
      </c>
      <c r="AY4319">
        <v>1</v>
      </c>
      <c r="AZ4319">
        <v>1</v>
      </c>
      <c r="BA4319">
        <v>1</v>
      </c>
      <c r="BB4319">
        <v>1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 s="4" t="s">
        <v>14</v>
      </c>
      <c r="BV4319">
        <v>3</v>
      </c>
    </row>
    <row r="4320" spans="1:74" x14ac:dyDescent="0.3">
      <c r="A4320">
        <v>3220</v>
      </c>
      <c r="B4320">
        <v>1</v>
      </c>
      <c r="C4320">
        <v>39922</v>
      </c>
      <c r="D4320">
        <v>0</v>
      </c>
      <c r="E4320">
        <v>1</v>
      </c>
      <c r="F4320" s="6">
        <v>41319</v>
      </c>
      <c r="G4320">
        <v>30</v>
      </c>
      <c r="H4320">
        <v>29</v>
      </c>
      <c r="I4320">
        <v>12</v>
      </c>
      <c r="J4320">
        <v>59</v>
      </c>
      <c r="K4320">
        <v>19</v>
      </c>
      <c r="L4320">
        <v>1</v>
      </c>
      <c r="M4320">
        <v>36</v>
      </c>
      <c r="N4320">
        <v>2</v>
      </c>
      <c r="O4320">
        <v>8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156</v>
      </c>
      <c r="X4320">
        <v>31</v>
      </c>
      <c r="Y4320">
        <v>1</v>
      </c>
      <c r="Z4320">
        <v>0</v>
      </c>
      <c r="AA4320">
        <v>17</v>
      </c>
      <c r="AB4320">
        <v>1</v>
      </c>
      <c r="AC4320" s="4" t="s">
        <v>85</v>
      </c>
      <c r="AD4320">
        <v>4</v>
      </c>
      <c r="AE4320">
        <v>2</v>
      </c>
      <c r="AF4320">
        <v>2</v>
      </c>
      <c r="AG4320">
        <v>8</v>
      </c>
      <c r="AH4320" s="4" t="s">
        <v>86</v>
      </c>
      <c r="AI4320">
        <v>42</v>
      </c>
      <c r="AJ4320" s="4" t="s">
        <v>86</v>
      </c>
      <c r="AK4320" s="4" t="s">
        <v>76</v>
      </c>
      <c r="AL4320" s="5">
        <v>41306</v>
      </c>
      <c r="AM4320" s="6">
        <v>41791</v>
      </c>
      <c r="AN4320">
        <v>5</v>
      </c>
      <c r="AO4320">
        <v>0</v>
      </c>
      <c r="AP4320">
        <v>5</v>
      </c>
      <c r="AQ4320" s="4" t="s">
        <v>78</v>
      </c>
      <c r="AR4320">
        <v>19.276257722859661</v>
      </c>
      <c r="AS4320">
        <v>2013</v>
      </c>
      <c r="AT4320">
        <v>2</v>
      </c>
      <c r="AU4320">
        <v>0</v>
      </c>
      <c r="AV4320">
        <v>156</v>
      </c>
      <c r="AW4320">
        <v>7</v>
      </c>
      <c r="AX4320">
        <v>1</v>
      </c>
      <c r="AY4320">
        <v>1</v>
      </c>
      <c r="AZ4320">
        <v>1</v>
      </c>
      <c r="BA4320">
        <v>1</v>
      </c>
      <c r="BB4320">
        <v>1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 s="4" t="s">
        <v>15</v>
      </c>
      <c r="BV4320">
        <v>0</v>
      </c>
    </row>
    <row r="4321" spans="1:74" x14ac:dyDescent="0.3">
      <c r="A4321">
        <v>3220</v>
      </c>
      <c r="B4321">
        <v>1</v>
      </c>
      <c r="C4321">
        <v>39922</v>
      </c>
      <c r="D4321">
        <v>0</v>
      </c>
      <c r="E4321">
        <v>1</v>
      </c>
      <c r="F4321" s="6">
        <v>41319</v>
      </c>
      <c r="G4321">
        <v>30</v>
      </c>
      <c r="H4321">
        <v>29</v>
      </c>
      <c r="I4321">
        <v>12</v>
      </c>
      <c r="J4321">
        <v>59</v>
      </c>
      <c r="K4321">
        <v>19</v>
      </c>
      <c r="L4321">
        <v>1</v>
      </c>
      <c r="M4321">
        <v>36</v>
      </c>
      <c r="N4321">
        <v>2</v>
      </c>
      <c r="O4321">
        <v>8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156</v>
      </c>
      <c r="X4321">
        <v>31</v>
      </c>
      <c r="Y4321">
        <v>1</v>
      </c>
      <c r="Z4321">
        <v>0</v>
      </c>
      <c r="AA4321">
        <v>17</v>
      </c>
      <c r="AB4321">
        <v>1</v>
      </c>
      <c r="AC4321" s="4" t="s">
        <v>85</v>
      </c>
      <c r="AD4321">
        <v>4</v>
      </c>
      <c r="AE4321">
        <v>2</v>
      </c>
      <c r="AF4321">
        <v>2</v>
      </c>
      <c r="AG4321">
        <v>8</v>
      </c>
      <c r="AH4321" s="4" t="s">
        <v>86</v>
      </c>
      <c r="AI4321">
        <v>42</v>
      </c>
      <c r="AJ4321" s="4" t="s">
        <v>86</v>
      </c>
      <c r="AK4321" s="4" t="s">
        <v>76</v>
      </c>
      <c r="AL4321" s="5">
        <v>41306</v>
      </c>
      <c r="AM4321" s="6">
        <v>41791</v>
      </c>
      <c r="AN4321">
        <v>5</v>
      </c>
      <c r="AO4321">
        <v>0</v>
      </c>
      <c r="AP4321">
        <v>5</v>
      </c>
      <c r="AQ4321" s="4" t="s">
        <v>78</v>
      </c>
      <c r="AR4321">
        <v>19.276257722859661</v>
      </c>
      <c r="AS4321">
        <v>2013</v>
      </c>
      <c r="AT4321">
        <v>2</v>
      </c>
      <c r="AU4321">
        <v>0</v>
      </c>
      <c r="AV4321">
        <v>156</v>
      </c>
      <c r="AW4321">
        <v>7</v>
      </c>
      <c r="AX4321">
        <v>1</v>
      </c>
      <c r="AY4321">
        <v>1</v>
      </c>
      <c r="AZ4321">
        <v>1</v>
      </c>
      <c r="BA4321">
        <v>1</v>
      </c>
      <c r="BB4321">
        <v>1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 s="4" t="s">
        <v>16</v>
      </c>
      <c r="BV4321">
        <v>4</v>
      </c>
    </row>
    <row r="4322" spans="1:74" x14ac:dyDescent="0.3">
      <c r="A4322">
        <v>5967</v>
      </c>
      <c r="B4322">
        <v>1</v>
      </c>
      <c r="C4322">
        <v>33402</v>
      </c>
      <c r="D4322">
        <v>1</v>
      </c>
      <c r="E4322">
        <v>1</v>
      </c>
      <c r="F4322" s="6">
        <v>41473</v>
      </c>
      <c r="G4322">
        <v>60</v>
      </c>
      <c r="H4322">
        <v>26</v>
      </c>
      <c r="I4322">
        <v>2</v>
      </c>
      <c r="J4322">
        <v>19</v>
      </c>
      <c r="K4322">
        <v>10</v>
      </c>
      <c r="L4322">
        <v>5</v>
      </c>
      <c r="M4322">
        <v>8</v>
      </c>
      <c r="N4322">
        <v>3</v>
      </c>
      <c r="O4322">
        <v>8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70</v>
      </c>
      <c r="X4322">
        <v>62</v>
      </c>
      <c r="Y4322">
        <v>1</v>
      </c>
      <c r="Z4322">
        <v>0</v>
      </c>
      <c r="AA4322">
        <v>17</v>
      </c>
      <c r="AB4322">
        <v>1</v>
      </c>
      <c r="AC4322" s="4" t="s">
        <v>73</v>
      </c>
      <c r="AD4322">
        <v>2</v>
      </c>
      <c r="AE4322">
        <v>2</v>
      </c>
      <c r="AF4322">
        <v>2</v>
      </c>
      <c r="AG4322">
        <v>6</v>
      </c>
      <c r="AH4322" s="4" t="s">
        <v>102</v>
      </c>
      <c r="AI4322">
        <v>22</v>
      </c>
      <c r="AJ4322" s="4" t="s">
        <v>102</v>
      </c>
      <c r="AK4322" s="4" t="s">
        <v>88</v>
      </c>
      <c r="AL4322" s="5">
        <v>41456</v>
      </c>
      <c r="AM4322" s="6">
        <v>41760</v>
      </c>
      <c r="AN4322">
        <v>11</v>
      </c>
      <c r="AO4322">
        <v>0</v>
      </c>
      <c r="AP4322">
        <v>11</v>
      </c>
      <c r="AQ4322" s="4" t="s">
        <v>78</v>
      </c>
      <c r="AR4322">
        <v>8.6496028243601053</v>
      </c>
      <c r="AS4322">
        <v>2013</v>
      </c>
      <c r="AT4322">
        <v>7</v>
      </c>
      <c r="AU4322">
        <v>0</v>
      </c>
      <c r="AV4322">
        <v>70</v>
      </c>
      <c r="AW4322">
        <v>6</v>
      </c>
      <c r="AX4322">
        <v>1</v>
      </c>
      <c r="AY4322">
        <v>1</v>
      </c>
      <c r="AZ4322">
        <v>0</v>
      </c>
      <c r="BA4322">
        <v>1</v>
      </c>
      <c r="BB4322">
        <v>0</v>
      </c>
      <c r="BC4322">
        <v>1</v>
      </c>
      <c r="BD4322">
        <v>0</v>
      </c>
      <c r="BE4322">
        <v>1</v>
      </c>
      <c r="BF4322">
        <v>0</v>
      </c>
      <c r="BG4322">
        <v>1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 s="4" t="s">
        <v>14</v>
      </c>
      <c r="BV4322">
        <v>2</v>
      </c>
    </row>
    <row r="4323" spans="1:74" x14ac:dyDescent="0.3">
      <c r="A4323">
        <v>5967</v>
      </c>
      <c r="B4323">
        <v>1</v>
      </c>
      <c r="C4323">
        <v>33402</v>
      </c>
      <c r="D4323">
        <v>1</v>
      </c>
      <c r="E4323">
        <v>1</v>
      </c>
      <c r="F4323" s="6">
        <v>41473</v>
      </c>
      <c r="G4323">
        <v>60</v>
      </c>
      <c r="H4323">
        <v>26</v>
      </c>
      <c r="I4323">
        <v>2</v>
      </c>
      <c r="J4323">
        <v>19</v>
      </c>
      <c r="K4323">
        <v>10</v>
      </c>
      <c r="L4323">
        <v>5</v>
      </c>
      <c r="M4323">
        <v>8</v>
      </c>
      <c r="N4323">
        <v>3</v>
      </c>
      <c r="O4323">
        <v>8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70</v>
      </c>
      <c r="X4323">
        <v>62</v>
      </c>
      <c r="Y4323">
        <v>1</v>
      </c>
      <c r="Z4323">
        <v>0</v>
      </c>
      <c r="AA4323">
        <v>17</v>
      </c>
      <c r="AB4323">
        <v>1</v>
      </c>
      <c r="AC4323" s="4" t="s">
        <v>73</v>
      </c>
      <c r="AD4323">
        <v>2</v>
      </c>
      <c r="AE4323">
        <v>2</v>
      </c>
      <c r="AF4323">
        <v>2</v>
      </c>
      <c r="AG4323">
        <v>6</v>
      </c>
      <c r="AH4323" s="4" t="s">
        <v>102</v>
      </c>
      <c r="AI4323">
        <v>22</v>
      </c>
      <c r="AJ4323" s="4" t="s">
        <v>102</v>
      </c>
      <c r="AK4323" s="4" t="s">
        <v>88</v>
      </c>
      <c r="AL4323" s="5">
        <v>41456</v>
      </c>
      <c r="AM4323" s="6">
        <v>41760</v>
      </c>
      <c r="AN4323">
        <v>11</v>
      </c>
      <c r="AO4323">
        <v>0</v>
      </c>
      <c r="AP4323">
        <v>11</v>
      </c>
      <c r="AQ4323" s="4" t="s">
        <v>78</v>
      </c>
      <c r="AR4323">
        <v>8.6496028243601053</v>
      </c>
      <c r="AS4323">
        <v>2013</v>
      </c>
      <c r="AT4323">
        <v>7</v>
      </c>
      <c r="AU4323">
        <v>0</v>
      </c>
      <c r="AV4323">
        <v>70</v>
      </c>
      <c r="AW4323">
        <v>6</v>
      </c>
      <c r="AX4323">
        <v>1</v>
      </c>
      <c r="AY4323">
        <v>1</v>
      </c>
      <c r="AZ4323">
        <v>0</v>
      </c>
      <c r="BA4323">
        <v>1</v>
      </c>
      <c r="BB4323">
        <v>0</v>
      </c>
      <c r="BC4323">
        <v>1</v>
      </c>
      <c r="BD4323">
        <v>0</v>
      </c>
      <c r="BE4323">
        <v>1</v>
      </c>
      <c r="BF4323">
        <v>0</v>
      </c>
      <c r="BG4323">
        <v>1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 s="4" t="s">
        <v>15</v>
      </c>
      <c r="BV4323">
        <v>1</v>
      </c>
    </row>
    <row r="4324" spans="1:74" x14ac:dyDescent="0.3">
      <c r="A4324">
        <v>5967</v>
      </c>
      <c r="B4324">
        <v>1</v>
      </c>
      <c r="C4324">
        <v>33402</v>
      </c>
      <c r="D4324">
        <v>1</v>
      </c>
      <c r="E4324">
        <v>1</v>
      </c>
      <c r="F4324" s="6">
        <v>41473</v>
      </c>
      <c r="G4324">
        <v>60</v>
      </c>
      <c r="H4324">
        <v>26</v>
      </c>
      <c r="I4324">
        <v>2</v>
      </c>
      <c r="J4324">
        <v>19</v>
      </c>
      <c r="K4324">
        <v>10</v>
      </c>
      <c r="L4324">
        <v>5</v>
      </c>
      <c r="M4324">
        <v>8</v>
      </c>
      <c r="N4324">
        <v>3</v>
      </c>
      <c r="O4324">
        <v>8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70</v>
      </c>
      <c r="X4324">
        <v>62</v>
      </c>
      <c r="Y4324">
        <v>1</v>
      </c>
      <c r="Z4324">
        <v>0</v>
      </c>
      <c r="AA4324">
        <v>17</v>
      </c>
      <c r="AB4324">
        <v>1</v>
      </c>
      <c r="AC4324" s="4" t="s">
        <v>73</v>
      </c>
      <c r="AD4324">
        <v>2</v>
      </c>
      <c r="AE4324">
        <v>2</v>
      </c>
      <c r="AF4324">
        <v>2</v>
      </c>
      <c r="AG4324">
        <v>6</v>
      </c>
      <c r="AH4324" s="4" t="s">
        <v>102</v>
      </c>
      <c r="AI4324">
        <v>22</v>
      </c>
      <c r="AJ4324" s="4" t="s">
        <v>102</v>
      </c>
      <c r="AK4324" s="4" t="s">
        <v>88</v>
      </c>
      <c r="AL4324" s="5">
        <v>41456</v>
      </c>
      <c r="AM4324" s="6">
        <v>41760</v>
      </c>
      <c r="AN4324">
        <v>11</v>
      </c>
      <c r="AO4324">
        <v>0</v>
      </c>
      <c r="AP4324">
        <v>11</v>
      </c>
      <c r="AQ4324" s="4" t="s">
        <v>78</v>
      </c>
      <c r="AR4324">
        <v>8.6496028243601053</v>
      </c>
      <c r="AS4324">
        <v>2013</v>
      </c>
      <c r="AT4324">
        <v>7</v>
      </c>
      <c r="AU4324">
        <v>0</v>
      </c>
      <c r="AV4324">
        <v>70</v>
      </c>
      <c r="AW4324">
        <v>6</v>
      </c>
      <c r="AX4324">
        <v>1</v>
      </c>
      <c r="AY4324">
        <v>1</v>
      </c>
      <c r="AZ4324">
        <v>0</v>
      </c>
      <c r="BA4324">
        <v>1</v>
      </c>
      <c r="BB4324">
        <v>0</v>
      </c>
      <c r="BC4324">
        <v>1</v>
      </c>
      <c r="BD4324">
        <v>0</v>
      </c>
      <c r="BE4324">
        <v>1</v>
      </c>
      <c r="BF4324">
        <v>0</v>
      </c>
      <c r="BG4324">
        <v>1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 s="4" t="s">
        <v>16</v>
      </c>
      <c r="BV4324">
        <v>3</v>
      </c>
    </row>
    <row r="4325" spans="1:74" x14ac:dyDescent="0.3">
      <c r="A4325">
        <v>1183</v>
      </c>
      <c r="B4325">
        <v>2</v>
      </c>
      <c r="C4325">
        <v>36408</v>
      </c>
      <c r="D4325">
        <v>1</v>
      </c>
      <c r="E4325">
        <v>1</v>
      </c>
      <c r="F4325" s="6">
        <v>41538</v>
      </c>
      <c r="G4325">
        <v>11</v>
      </c>
      <c r="H4325">
        <v>9</v>
      </c>
      <c r="I4325">
        <v>1</v>
      </c>
      <c r="J4325">
        <v>4</v>
      </c>
      <c r="K4325">
        <v>3</v>
      </c>
      <c r="L4325">
        <v>2</v>
      </c>
      <c r="M4325">
        <v>3</v>
      </c>
      <c r="N4325">
        <v>1</v>
      </c>
      <c r="O4325">
        <v>6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22</v>
      </c>
      <c r="X4325">
        <v>65</v>
      </c>
      <c r="Y4325">
        <v>1</v>
      </c>
      <c r="Z4325">
        <v>0</v>
      </c>
      <c r="AA4325">
        <v>10</v>
      </c>
      <c r="AB4325">
        <v>1</v>
      </c>
      <c r="AC4325" s="4" t="s">
        <v>73</v>
      </c>
      <c r="AD4325">
        <v>5</v>
      </c>
      <c r="AE4325">
        <v>1</v>
      </c>
      <c r="AF4325">
        <v>1</v>
      </c>
      <c r="AG4325">
        <v>7</v>
      </c>
      <c r="AH4325" s="4" t="s">
        <v>99</v>
      </c>
      <c r="AI4325">
        <v>51</v>
      </c>
      <c r="AJ4325" s="4" t="s">
        <v>99</v>
      </c>
      <c r="AK4325" s="4" t="s">
        <v>76</v>
      </c>
      <c r="AL4325" s="5">
        <v>41518</v>
      </c>
      <c r="AM4325" s="6">
        <v>41791</v>
      </c>
      <c r="AN4325">
        <v>10</v>
      </c>
      <c r="AO4325">
        <v>0</v>
      </c>
      <c r="AP4325">
        <v>10</v>
      </c>
      <c r="AQ4325" s="4" t="s">
        <v>78</v>
      </c>
      <c r="AR4325">
        <v>2.7184466019417481</v>
      </c>
      <c r="AS4325">
        <v>2013</v>
      </c>
      <c r="AT4325">
        <v>9</v>
      </c>
      <c r="AU4325">
        <v>0</v>
      </c>
      <c r="AV4325">
        <v>22</v>
      </c>
      <c r="AW4325">
        <v>3</v>
      </c>
      <c r="AX4325">
        <v>1</v>
      </c>
      <c r="AY4325">
        <v>1</v>
      </c>
      <c r="AZ4325">
        <v>0</v>
      </c>
      <c r="BA4325">
        <v>0</v>
      </c>
      <c r="BB4325">
        <v>0</v>
      </c>
      <c r="BC4325">
        <v>1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 s="4" t="s">
        <v>14</v>
      </c>
      <c r="BV4325">
        <v>1</v>
      </c>
    </row>
    <row r="4326" spans="1:74" x14ac:dyDescent="0.3">
      <c r="A4326">
        <v>1183</v>
      </c>
      <c r="B4326">
        <v>2</v>
      </c>
      <c r="C4326">
        <v>36408</v>
      </c>
      <c r="D4326">
        <v>1</v>
      </c>
      <c r="E4326">
        <v>1</v>
      </c>
      <c r="F4326" s="6">
        <v>41538</v>
      </c>
      <c r="G4326">
        <v>11</v>
      </c>
      <c r="H4326">
        <v>9</v>
      </c>
      <c r="I4326">
        <v>1</v>
      </c>
      <c r="J4326">
        <v>4</v>
      </c>
      <c r="K4326">
        <v>3</v>
      </c>
      <c r="L4326">
        <v>2</v>
      </c>
      <c r="M4326">
        <v>3</v>
      </c>
      <c r="N4326">
        <v>1</v>
      </c>
      <c r="O4326">
        <v>6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22</v>
      </c>
      <c r="X4326">
        <v>65</v>
      </c>
      <c r="Y4326">
        <v>1</v>
      </c>
      <c r="Z4326">
        <v>0</v>
      </c>
      <c r="AA4326">
        <v>10</v>
      </c>
      <c r="AB4326">
        <v>1</v>
      </c>
      <c r="AC4326" s="4" t="s">
        <v>73</v>
      </c>
      <c r="AD4326">
        <v>5</v>
      </c>
      <c r="AE4326">
        <v>1</v>
      </c>
      <c r="AF4326">
        <v>1</v>
      </c>
      <c r="AG4326">
        <v>7</v>
      </c>
      <c r="AH4326" s="4" t="s">
        <v>99</v>
      </c>
      <c r="AI4326">
        <v>51</v>
      </c>
      <c r="AJ4326" s="4" t="s">
        <v>99</v>
      </c>
      <c r="AK4326" s="4" t="s">
        <v>76</v>
      </c>
      <c r="AL4326" s="5">
        <v>41518</v>
      </c>
      <c r="AM4326" s="6">
        <v>41791</v>
      </c>
      <c r="AN4326">
        <v>10</v>
      </c>
      <c r="AO4326">
        <v>0</v>
      </c>
      <c r="AP4326">
        <v>10</v>
      </c>
      <c r="AQ4326" s="4" t="s">
        <v>78</v>
      </c>
      <c r="AR4326">
        <v>2.7184466019417481</v>
      </c>
      <c r="AS4326">
        <v>2013</v>
      </c>
      <c r="AT4326">
        <v>9</v>
      </c>
      <c r="AU4326">
        <v>0</v>
      </c>
      <c r="AV4326">
        <v>22</v>
      </c>
      <c r="AW4326">
        <v>3</v>
      </c>
      <c r="AX4326">
        <v>1</v>
      </c>
      <c r="AY4326">
        <v>1</v>
      </c>
      <c r="AZ4326">
        <v>0</v>
      </c>
      <c r="BA4326">
        <v>0</v>
      </c>
      <c r="BB4326">
        <v>0</v>
      </c>
      <c r="BC4326">
        <v>1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 s="4" t="s">
        <v>15</v>
      </c>
      <c r="BV4326">
        <v>0</v>
      </c>
    </row>
    <row r="4327" spans="1:74" x14ac:dyDescent="0.3">
      <c r="A4327">
        <v>1183</v>
      </c>
      <c r="B4327">
        <v>2</v>
      </c>
      <c r="C4327">
        <v>36408</v>
      </c>
      <c r="D4327">
        <v>1</v>
      </c>
      <c r="E4327">
        <v>1</v>
      </c>
      <c r="F4327" s="6">
        <v>41538</v>
      </c>
      <c r="G4327">
        <v>11</v>
      </c>
      <c r="H4327">
        <v>9</v>
      </c>
      <c r="I4327">
        <v>1</v>
      </c>
      <c r="J4327">
        <v>4</v>
      </c>
      <c r="K4327">
        <v>3</v>
      </c>
      <c r="L4327">
        <v>2</v>
      </c>
      <c r="M4327">
        <v>3</v>
      </c>
      <c r="N4327">
        <v>1</v>
      </c>
      <c r="O4327">
        <v>6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22</v>
      </c>
      <c r="X4327">
        <v>65</v>
      </c>
      <c r="Y4327">
        <v>1</v>
      </c>
      <c r="Z4327">
        <v>0</v>
      </c>
      <c r="AA4327">
        <v>10</v>
      </c>
      <c r="AB4327">
        <v>1</v>
      </c>
      <c r="AC4327" s="4" t="s">
        <v>73</v>
      </c>
      <c r="AD4327">
        <v>5</v>
      </c>
      <c r="AE4327">
        <v>1</v>
      </c>
      <c r="AF4327">
        <v>1</v>
      </c>
      <c r="AG4327">
        <v>7</v>
      </c>
      <c r="AH4327" s="4" t="s">
        <v>99</v>
      </c>
      <c r="AI4327">
        <v>51</v>
      </c>
      <c r="AJ4327" s="4" t="s">
        <v>99</v>
      </c>
      <c r="AK4327" s="4" t="s">
        <v>76</v>
      </c>
      <c r="AL4327" s="5">
        <v>41518</v>
      </c>
      <c r="AM4327" s="6">
        <v>41791</v>
      </c>
      <c r="AN4327">
        <v>10</v>
      </c>
      <c r="AO4327">
        <v>0</v>
      </c>
      <c r="AP4327">
        <v>10</v>
      </c>
      <c r="AQ4327" s="4" t="s">
        <v>78</v>
      </c>
      <c r="AR4327">
        <v>2.7184466019417481</v>
      </c>
      <c r="AS4327">
        <v>2013</v>
      </c>
      <c r="AT4327">
        <v>9</v>
      </c>
      <c r="AU4327">
        <v>0</v>
      </c>
      <c r="AV4327">
        <v>22</v>
      </c>
      <c r="AW4327">
        <v>3</v>
      </c>
      <c r="AX4327">
        <v>1</v>
      </c>
      <c r="AY4327">
        <v>1</v>
      </c>
      <c r="AZ4327">
        <v>0</v>
      </c>
      <c r="BA4327">
        <v>0</v>
      </c>
      <c r="BB4327">
        <v>0</v>
      </c>
      <c r="BC4327">
        <v>1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 s="4" t="s">
        <v>16</v>
      </c>
      <c r="BV4327">
        <v>2</v>
      </c>
    </row>
    <row r="4328" spans="1:74" x14ac:dyDescent="0.3">
      <c r="A4328">
        <v>6856</v>
      </c>
      <c r="B4328">
        <v>1</v>
      </c>
      <c r="C4328">
        <v>21645</v>
      </c>
      <c r="D4328">
        <v>0</v>
      </c>
      <c r="E4328">
        <v>1</v>
      </c>
      <c r="F4328" s="6">
        <v>41155</v>
      </c>
      <c r="G4328">
        <v>75</v>
      </c>
      <c r="H4328">
        <v>14</v>
      </c>
      <c r="I4328">
        <v>0</v>
      </c>
      <c r="J4328">
        <v>23</v>
      </c>
      <c r="K4328">
        <v>4</v>
      </c>
      <c r="L4328">
        <v>5</v>
      </c>
      <c r="M4328">
        <v>19</v>
      </c>
      <c r="N4328">
        <v>3</v>
      </c>
      <c r="O4328">
        <v>9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1</v>
      </c>
      <c r="W4328">
        <v>65</v>
      </c>
      <c r="X4328">
        <v>35</v>
      </c>
      <c r="Y4328">
        <v>1</v>
      </c>
      <c r="Z4328">
        <v>1</v>
      </c>
      <c r="AA4328">
        <v>19</v>
      </c>
      <c r="AB4328">
        <v>1</v>
      </c>
      <c r="AC4328" s="4" t="s">
        <v>82</v>
      </c>
      <c r="AD4328">
        <v>2</v>
      </c>
      <c r="AE4328">
        <v>2</v>
      </c>
      <c r="AF4328">
        <v>2</v>
      </c>
      <c r="AG4328">
        <v>6</v>
      </c>
      <c r="AH4328" s="4" t="s">
        <v>102</v>
      </c>
      <c r="AI4328">
        <v>22</v>
      </c>
      <c r="AJ4328" s="4" t="s">
        <v>102</v>
      </c>
      <c r="AK4328" s="4" t="s">
        <v>88</v>
      </c>
      <c r="AL4328" s="5">
        <v>41153</v>
      </c>
      <c r="AM4328" s="6">
        <v>41730</v>
      </c>
      <c r="AN4328">
        <v>8</v>
      </c>
      <c r="AO4328">
        <v>1</v>
      </c>
      <c r="AP4328">
        <v>20</v>
      </c>
      <c r="AQ4328" s="4" t="s">
        <v>93</v>
      </c>
      <c r="AR4328">
        <v>8.0317740511915261</v>
      </c>
      <c r="AS4328">
        <v>2012</v>
      </c>
      <c r="AT4328">
        <v>9</v>
      </c>
      <c r="AU4328">
        <v>1</v>
      </c>
      <c r="AV4328">
        <v>65</v>
      </c>
      <c r="AW4328">
        <v>6</v>
      </c>
      <c r="AX4328">
        <v>1</v>
      </c>
      <c r="AY4328">
        <v>1</v>
      </c>
      <c r="AZ4328">
        <v>0</v>
      </c>
      <c r="BA4328">
        <v>0</v>
      </c>
      <c r="BB4328">
        <v>1</v>
      </c>
      <c r="BC4328">
        <v>0</v>
      </c>
      <c r="BD4328">
        <v>0</v>
      </c>
      <c r="BE4328">
        <v>1</v>
      </c>
      <c r="BF4328">
        <v>0</v>
      </c>
      <c r="BG4328">
        <v>0</v>
      </c>
      <c r="BH4328">
        <v>1</v>
      </c>
      <c r="BI4328">
        <v>0</v>
      </c>
      <c r="BJ4328">
        <v>0</v>
      </c>
      <c r="BK4328">
        <v>1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 s="4" t="s">
        <v>14</v>
      </c>
      <c r="BV4328">
        <v>3</v>
      </c>
    </row>
    <row r="4329" spans="1:74" x14ac:dyDescent="0.3">
      <c r="A4329">
        <v>6856</v>
      </c>
      <c r="B4329">
        <v>1</v>
      </c>
      <c r="C4329">
        <v>21645</v>
      </c>
      <c r="D4329">
        <v>0</v>
      </c>
      <c r="E4329">
        <v>1</v>
      </c>
      <c r="F4329" s="6">
        <v>41155</v>
      </c>
      <c r="G4329">
        <v>75</v>
      </c>
      <c r="H4329">
        <v>14</v>
      </c>
      <c r="I4329">
        <v>0</v>
      </c>
      <c r="J4329">
        <v>23</v>
      </c>
      <c r="K4329">
        <v>4</v>
      </c>
      <c r="L4329">
        <v>5</v>
      </c>
      <c r="M4329">
        <v>19</v>
      </c>
      <c r="N4329">
        <v>3</v>
      </c>
      <c r="O4329">
        <v>9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1</v>
      </c>
      <c r="W4329">
        <v>65</v>
      </c>
      <c r="X4329">
        <v>35</v>
      </c>
      <c r="Y4329">
        <v>1</v>
      </c>
      <c r="Z4329">
        <v>1</v>
      </c>
      <c r="AA4329">
        <v>19</v>
      </c>
      <c r="AB4329">
        <v>1</v>
      </c>
      <c r="AC4329" s="4" t="s">
        <v>82</v>
      </c>
      <c r="AD4329">
        <v>2</v>
      </c>
      <c r="AE4329">
        <v>2</v>
      </c>
      <c r="AF4329">
        <v>2</v>
      </c>
      <c r="AG4329">
        <v>6</v>
      </c>
      <c r="AH4329" s="4" t="s">
        <v>102</v>
      </c>
      <c r="AI4329">
        <v>22</v>
      </c>
      <c r="AJ4329" s="4" t="s">
        <v>102</v>
      </c>
      <c r="AK4329" s="4" t="s">
        <v>88</v>
      </c>
      <c r="AL4329" s="5">
        <v>41153</v>
      </c>
      <c r="AM4329" s="6">
        <v>41730</v>
      </c>
      <c r="AN4329">
        <v>8</v>
      </c>
      <c r="AO4329">
        <v>1</v>
      </c>
      <c r="AP4329">
        <v>20</v>
      </c>
      <c r="AQ4329" s="4" t="s">
        <v>93</v>
      </c>
      <c r="AR4329">
        <v>8.0317740511915261</v>
      </c>
      <c r="AS4329">
        <v>2012</v>
      </c>
      <c r="AT4329">
        <v>9</v>
      </c>
      <c r="AU4329">
        <v>1</v>
      </c>
      <c r="AV4329">
        <v>65</v>
      </c>
      <c r="AW4329">
        <v>6</v>
      </c>
      <c r="AX4329">
        <v>1</v>
      </c>
      <c r="AY4329">
        <v>1</v>
      </c>
      <c r="AZ4329">
        <v>0</v>
      </c>
      <c r="BA4329">
        <v>0</v>
      </c>
      <c r="BB4329">
        <v>1</v>
      </c>
      <c r="BC4329">
        <v>0</v>
      </c>
      <c r="BD4329">
        <v>0</v>
      </c>
      <c r="BE4329">
        <v>1</v>
      </c>
      <c r="BF4329">
        <v>0</v>
      </c>
      <c r="BG4329">
        <v>0</v>
      </c>
      <c r="BH4329">
        <v>1</v>
      </c>
      <c r="BI4329">
        <v>0</v>
      </c>
      <c r="BJ4329">
        <v>0</v>
      </c>
      <c r="BK4329">
        <v>1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 s="4" t="s">
        <v>15</v>
      </c>
      <c r="BV4329">
        <v>0</v>
      </c>
    </row>
    <row r="4330" spans="1:74" x14ac:dyDescent="0.3">
      <c r="A4330">
        <v>6856</v>
      </c>
      <c r="B4330">
        <v>1</v>
      </c>
      <c r="C4330">
        <v>21645</v>
      </c>
      <c r="D4330">
        <v>0</v>
      </c>
      <c r="E4330">
        <v>1</v>
      </c>
      <c r="F4330" s="6">
        <v>41155</v>
      </c>
      <c r="G4330">
        <v>75</v>
      </c>
      <c r="H4330">
        <v>14</v>
      </c>
      <c r="I4330">
        <v>0</v>
      </c>
      <c r="J4330">
        <v>23</v>
      </c>
      <c r="K4330">
        <v>4</v>
      </c>
      <c r="L4330">
        <v>5</v>
      </c>
      <c r="M4330">
        <v>19</v>
      </c>
      <c r="N4330">
        <v>3</v>
      </c>
      <c r="O4330">
        <v>9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1</v>
      </c>
      <c r="W4330">
        <v>65</v>
      </c>
      <c r="X4330">
        <v>35</v>
      </c>
      <c r="Y4330">
        <v>1</v>
      </c>
      <c r="Z4330">
        <v>1</v>
      </c>
      <c r="AA4330">
        <v>19</v>
      </c>
      <c r="AB4330">
        <v>1</v>
      </c>
      <c r="AC4330" s="4" t="s">
        <v>82</v>
      </c>
      <c r="AD4330">
        <v>2</v>
      </c>
      <c r="AE4330">
        <v>2</v>
      </c>
      <c r="AF4330">
        <v>2</v>
      </c>
      <c r="AG4330">
        <v>6</v>
      </c>
      <c r="AH4330" s="4" t="s">
        <v>102</v>
      </c>
      <c r="AI4330">
        <v>22</v>
      </c>
      <c r="AJ4330" s="4" t="s">
        <v>102</v>
      </c>
      <c r="AK4330" s="4" t="s">
        <v>88</v>
      </c>
      <c r="AL4330" s="5">
        <v>41153</v>
      </c>
      <c r="AM4330" s="6">
        <v>41730</v>
      </c>
      <c r="AN4330">
        <v>8</v>
      </c>
      <c r="AO4330">
        <v>1</v>
      </c>
      <c r="AP4330">
        <v>20</v>
      </c>
      <c r="AQ4330" s="4" t="s">
        <v>93</v>
      </c>
      <c r="AR4330">
        <v>8.0317740511915261</v>
      </c>
      <c r="AS4330">
        <v>2012</v>
      </c>
      <c r="AT4330">
        <v>9</v>
      </c>
      <c r="AU4330">
        <v>1</v>
      </c>
      <c r="AV4330">
        <v>65</v>
      </c>
      <c r="AW4330">
        <v>6</v>
      </c>
      <c r="AX4330">
        <v>1</v>
      </c>
      <c r="AY4330">
        <v>1</v>
      </c>
      <c r="AZ4330">
        <v>0</v>
      </c>
      <c r="BA4330">
        <v>0</v>
      </c>
      <c r="BB4330">
        <v>1</v>
      </c>
      <c r="BC4330">
        <v>0</v>
      </c>
      <c r="BD4330">
        <v>0</v>
      </c>
      <c r="BE4330">
        <v>1</v>
      </c>
      <c r="BF4330">
        <v>0</v>
      </c>
      <c r="BG4330">
        <v>0</v>
      </c>
      <c r="BH4330">
        <v>1</v>
      </c>
      <c r="BI4330">
        <v>0</v>
      </c>
      <c r="BJ4330">
        <v>0</v>
      </c>
      <c r="BK4330">
        <v>1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 s="4" t="s">
        <v>16</v>
      </c>
      <c r="BV4330">
        <v>3</v>
      </c>
    </row>
    <row r="4331" spans="1:74" x14ac:dyDescent="0.3">
      <c r="A4331">
        <v>4530</v>
      </c>
      <c r="B4331">
        <v>2</v>
      </c>
      <c r="C4331">
        <v>78427</v>
      </c>
      <c r="D4331">
        <v>0</v>
      </c>
      <c r="E4331">
        <v>0</v>
      </c>
      <c r="F4331" s="6">
        <v>41206</v>
      </c>
      <c r="G4331">
        <v>36</v>
      </c>
      <c r="H4331">
        <v>972</v>
      </c>
      <c r="I4331">
        <v>19</v>
      </c>
      <c r="J4331">
        <v>595</v>
      </c>
      <c r="K4331">
        <v>180</v>
      </c>
      <c r="L4331">
        <v>26</v>
      </c>
      <c r="M4331">
        <v>138</v>
      </c>
      <c r="N4331">
        <v>3</v>
      </c>
      <c r="O4331">
        <v>3</v>
      </c>
      <c r="P4331">
        <v>0</v>
      </c>
      <c r="Q4331">
        <v>0</v>
      </c>
      <c r="R4331">
        <v>0</v>
      </c>
      <c r="S4331">
        <v>1</v>
      </c>
      <c r="T4331">
        <v>0</v>
      </c>
      <c r="U4331">
        <v>0</v>
      </c>
      <c r="V4331">
        <v>1</v>
      </c>
      <c r="W4331">
        <v>1930</v>
      </c>
      <c r="X4331">
        <v>66</v>
      </c>
      <c r="Y4331">
        <v>0</v>
      </c>
      <c r="Z4331">
        <v>2</v>
      </c>
      <c r="AA4331">
        <v>27</v>
      </c>
      <c r="AB4331">
        <v>0</v>
      </c>
      <c r="AC4331" s="4" t="s">
        <v>73</v>
      </c>
      <c r="AD4331">
        <v>4</v>
      </c>
      <c r="AE4331">
        <v>4</v>
      </c>
      <c r="AF4331">
        <v>5</v>
      </c>
      <c r="AG4331">
        <v>13</v>
      </c>
      <c r="AH4331" s="4" t="s">
        <v>74</v>
      </c>
      <c r="AI4331">
        <v>44</v>
      </c>
      <c r="AJ4331" s="4" t="s">
        <v>74</v>
      </c>
      <c r="AK4331" s="4" t="s">
        <v>76</v>
      </c>
      <c r="AL4331" s="5">
        <v>41183</v>
      </c>
      <c r="AM4331" s="6">
        <v>41760</v>
      </c>
      <c r="AN4331">
        <v>8</v>
      </c>
      <c r="AO4331">
        <v>1</v>
      </c>
      <c r="AP4331">
        <v>20</v>
      </c>
      <c r="AQ4331" s="4" t="s">
        <v>78</v>
      </c>
      <c r="AR4331">
        <v>238.48190644307149</v>
      </c>
      <c r="AS4331">
        <v>2012</v>
      </c>
      <c r="AT4331">
        <v>10</v>
      </c>
      <c r="AU4331">
        <v>1</v>
      </c>
      <c r="AV4331">
        <v>1930</v>
      </c>
      <c r="AW4331">
        <v>20</v>
      </c>
      <c r="AX4331">
        <v>1</v>
      </c>
      <c r="AY4331">
        <v>1</v>
      </c>
      <c r="AZ4331">
        <v>1</v>
      </c>
      <c r="BA4331">
        <v>1</v>
      </c>
      <c r="BB4331">
        <v>1</v>
      </c>
      <c r="BC4331">
        <v>1</v>
      </c>
      <c r="BD4331">
        <v>1</v>
      </c>
      <c r="BE4331">
        <v>1</v>
      </c>
      <c r="BF4331">
        <v>1</v>
      </c>
      <c r="BG4331">
        <v>1</v>
      </c>
      <c r="BH4331">
        <v>1</v>
      </c>
      <c r="BI4331">
        <v>1</v>
      </c>
      <c r="BJ4331">
        <v>1</v>
      </c>
      <c r="BK4331">
        <v>1</v>
      </c>
      <c r="BL4331">
        <v>1</v>
      </c>
      <c r="BM4331">
        <v>1</v>
      </c>
      <c r="BN4331">
        <v>1</v>
      </c>
      <c r="BO4331">
        <v>1</v>
      </c>
      <c r="BP4331">
        <v>1</v>
      </c>
      <c r="BQ4331">
        <v>1</v>
      </c>
      <c r="BR4331">
        <v>0</v>
      </c>
      <c r="BS4331">
        <v>0</v>
      </c>
      <c r="BT4331">
        <v>0</v>
      </c>
      <c r="BU4331" s="4" t="s">
        <v>14</v>
      </c>
      <c r="BV4331">
        <v>3</v>
      </c>
    </row>
    <row r="4332" spans="1:74" x14ac:dyDescent="0.3">
      <c r="A4332">
        <v>4530</v>
      </c>
      <c r="B4332">
        <v>2</v>
      </c>
      <c r="C4332">
        <v>78427</v>
      </c>
      <c r="D4332">
        <v>0</v>
      </c>
      <c r="E4332">
        <v>0</v>
      </c>
      <c r="F4332" s="6">
        <v>41206</v>
      </c>
      <c r="G4332">
        <v>36</v>
      </c>
      <c r="H4332">
        <v>972</v>
      </c>
      <c r="I4332">
        <v>19</v>
      </c>
      <c r="J4332">
        <v>595</v>
      </c>
      <c r="K4332">
        <v>180</v>
      </c>
      <c r="L4332">
        <v>26</v>
      </c>
      <c r="M4332">
        <v>138</v>
      </c>
      <c r="N4332">
        <v>3</v>
      </c>
      <c r="O4332">
        <v>3</v>
      </c>
      <c r="P4332">
        <v>0</v>
      </c>
      <c r="Q4332">
        <v>0</v>
      </c>
      <c r="R4332">
        <v>0</v>
      </c>
      <c r="S4332">
        <v>1</v>
      </c>
      <c r="T4332">
        <v>0</v>
      </c>
      <c r="U4332">
        <v>0</v>
      </c>
      <c r="V4332">
        <v>1</v>
      </c>
      <c r="W4332">
        <v>1930</v>
      </c>
      <c r="X4332">
        <v>66</v>
      </c>
      <c r="Y4332">
        <v>0</v>
      </c>
      <c r="Z4332">
        <v>2</v>
      </c>
      <c r="AA4332">
        <v>27</v>
      </c>
      <c r="AB4332">
        <v>0</v>
      </c>
      <c r="AC4332" s="4" t="s">
        <v>73</v>
      </c>
      <c r="AD4332">
        <v>4</v>
      </c>
      <c r="AE4332">
        <v>4</v>
      </c>
      <c r="AF4332">
        <v>5</v>
      </c>
      <c r="AG4332">
        <v>13</v>
      </c>
      <c r="AH4332" s="4" t="s">
        <v>74</v>
      </c>
      <c r="AI4332">
        <v>44</v>
      </c>
      <c r="AJ4332" s="4" t="s">
        <v>74</v>
      </c>
      <c r="AK4332" s="4" t="s">
        <v>76</v>
      </c>
      <c r="AL4332" s="5">
        <v>41183</v>
      </c>
      <c r="AM4332" s="6">
        <v>41760</v>
      </c>
      <c r="AN4332">
        <v>8</v>
      </c>
      <c r="AO4332">
        <v>1</v>
      </c>
      <c r="AP4332">
        <v>20</v>
      </c>
      <c r="AQ4332" s="4" t="s">
        <v>78</v>
      </c>
      <c r="AR4332">
        <v>238.48190644307149</v>
      </c>
      <c r="AS4332">
        <v>2012</v>
      </c>
      <c r="AT4332">
        <v>10</v>
      </c>
      <c r="AU4332">
        <v>1</v>
      </c>
      <c r="AV4332">
        <v>1930</v>
      </c>
      <c r="AW4332">
        <v>20</v>
      </c>
      <c r="AX4332">
        <v>1</v>
      </c>
      <c r="AY4332">
        <v>1</v>
      </c>
      <c r="AZ4332">
        <v>1</v>
      </c>
      <c r="BA4332">
        <v>1</v>
      </c>
      <c r="BB4332">
        <v>1</v>
      </c>
      <c r="BC4332">
        <v>1</v>
      </c>
      <c r="BD4332">
        <v>1</v>
      </c>
      <c r="BE4332">
        <v>1</v>
      </c>
      <c r="BF4332">
        <v>1</v>
      </c>
      <c r="BG4332">
        <v>1</v>
      </c>
      <c r="BH4332">
        <v>1</v>
      </c>
      <c r="BI4332">
        <v>1</v>
      </c>
      <c r="BJ4332">
        <v>1</v>
      </c>
      <c r="BK4332">
        <v>1</v>
      </c>
      <c r="BL4332">
        <v>1</v>
      </c>
      <c r="BM4332">
        <v>1</v>
      </c>
      <c r="BN4332">
        <v>1</v>
      </c>
      <c r="BO4332">
        <v>1</v>
      </c>
      <c r="BP4332">
        <v>1</v>
      </c>
      <c r="BQ4332">
        <v>1</v>
      </c>
      <c r="BR4332">
        <v>0</v>
      </c>
      <c r="BS4332">
        <v>0</v>
      </c>
      <c r="BT4332">
        <v>0</v>
      </c>
      <c r="BU4332" s="4" t="s">
        <v>15</v>
      </c>
      <c r="BV4332">
        <v>7</v>
      </c>
    </row>
    <row r="4333" spans="1:74" x14ac:dyDescent="0.3">
      <c r="A4333">
        <v>4530</v>
      </c>
      <c r="B4333">
        <v>2</v>
      </c>
      <c r="C4333">
        <v>78427</v>
      </c>
      <c r="D4333">
        <v>0</v>
      </c>
      <c r="E4333">
        <v>0</v>
      </c>
      <c r="F4333" s="6">
        <v>41206</v>
      </c>
      <c r="G4333">
        <v>36</v>
      </c>
      <c r="H4333">
        <v>972</v>
      </c>
      <c r="I4333">
        <v>19</v>
      </c>
      <c r="J4333">
        <v>595</v>
      </c>
      <c r="K4333">
        <v>180</v>
      </c>
      <c r="L4333">
        <v>26</v>
      </c>
      <c r="M4333">
        <v>138</v>
      </c>
      <c r="N4333">
        <v>3</v>
      </c>
      <c r="O4333">
        <v>3</v>
      </c>
      <c r="P4333">
        <v>0</v>
      </c>
      <c r="Q4333">
        <v>0</v>
      </c>
      <c r="R4333">
        <v>0</v>
      </c>
      <c r="S4333">
        <v>1</v>
      </c>
      <c r="T4333">
        <v>0</v>
      </c>
      <c r="U4333">
        <v>0</v>
      </c>
      <c r="V4333">
        <v>1</v>
      </c>
      <c r="W4333">
        <v>1930</v>
      </c>
      <c r="X4333">
        <v>66</v>
      </c>
      <c r="Y4333">
        <v>0</v>
      </c>
      <c r="Z4333">
        <v>2</v>
      </c>
      <c r="AA4333">
        <v>27</v>
      </c>
      <c r="AB4333">
        <v>0</v>
      </c>
      <c r="AC4333" s="4" t="s">
        <v>73</v>
      </c>
      <c r="AD4333">
        <v>4</v>
      </c>
      <c r="AE4333">
        <v>4</v>
      </c>
      <c r="AF4333">
        <v>5</v>
      </c>
      <c r="AG4333">
        <v>13</v>
      </c>
      <c r="AH4333" s="4" t="s">
        <v>74</v>
      </c>
      <c r="AI4333">
        <v>44</v>
      </c>
      <c r="AJ4333" s="4" t="s">
        <v>74</v>
      </c>
      <c r="AK4333" s="4" t="s">
        <v>76</v>
      </c>
      <c r="AL4333" s="5">
        <v>41183</v>
      </c>
      <c r="AM4333" s="6">
        <v>41760</v>
      </c>
      <c r="AN4333">
        <v>8</v>
      </c>
      <c r="AO4333">
        <v>1</v>
      </c>
      <c r="AP4333">
        <v>20</v>
      </c>
      <c r="AQ4333" s="4" t="s">
        <v>78</v>
      </c>
      <c r="AR4333">
        <v>238.48190644307149</v>
      </c>
      <c r="AS4333">
        <v>2012</v>
      </c>
      <c r="AT4333">
        <v>10</v>
      </c>
      <c r="AU4333">
        <v>1</v>
      </c>
      <c r="AV4333">
        <v>1930</v>
      </c>
      <c r="AW4333">
        <v>20</v>
      </c>
      <c r="AX4333">
        <v>1</v>
      </c>
      <c r="AY4333">
        <v>1</v>
      </c>
      <c r="AZ4333">
        <v>1</v>
      </c>
      <c r="BA4333">
        <v>1</v>
      </c>
      <c r="BB4333">
        <v>1</v>
      </c>
      <c r="BC4333">
        <v>1</v>
      </c>
      <c r="BD4333">
        <v>1</v>
      </c>
      <c r="BE4333">
        <v>1</v>
      </c>
      <c r="BF4333">
        <v>1</v>
      </c>
      <c r="BG4333">
        <v>1</v>
      </c>
      <c r="BH4333">
        <v>1</v>
      </c>
      <c r="BI4333">
        <v>1</v>
      </c>
      <c r="BJ4333">
        <v>1</v>
      </c>
      <c r="BK4333">
        <v>1</v>
      </c>
      <c r="BL4333">
        <v>1</v>
      </c>
      <c r="BM4333">
        <v>1</v>
      </c>
      <c r="BN4333">
        <v>1</v>
      </c>
      <c r="BO4333">
        <v>1</v>
      </c>
      <c r="BP4333">
        <v>1</v>
      </c>
      <c r="BQ4333">
        <v>1</v>
      </c>
      <c r="BR4333">
        <v>0</v>
      </c>
      <c r="BS4333">
        <v>0</v>
      </c>
      <c r="BT4333">
        <v>0</v>
      </c>
      <c r="BU4333" s="4" t="s">
        <v>16</v>
      </c>
      <c r="BV4333">
        <v>10</v>
      </c>
    </row>
    <row r="4334" spans="1:74" x14ac:dyDescent="0.3">
      <c r="A4334">
        <v>1553</v>
      </c>
      <c r="B4334">
        <v>1</v>
      </c>
      <c r="C4334">
        <v>82657</v>
      </c>
      <c r="D4334">
        <v>0</v>
      </c>
      <c r="E4334">
        <v>0</v>
      </c>
      <c r="F4334" s="6">
        <v>41544</v>
      </c>
      <c r="G4334">
        <v>71</v>
      </c>
      <c r="H4334">
        <v>966</v>
      </c>
      <c r="I4334">
        <v>168</v>
      </c>
      <c r="J4334">
        <v>672</v>
      </c>
      <c r="K4334">
        <v>246</v>
      </c>
      <c r="L4334">
        <v>105</v>
      </c>
      <c r="M4334">
        <v>126</v>
      </c>
      <c r="N4334">
        <v>1</v>
      </c>
      <c r="O4334">
        <v>4</v>
      </c>
      <c r="P4334">
        <v>0</v>
      </c>
      <c r="Q4334">
        <v>1</v>
      </c>
      <c r="R4334">
        <v>0</v>
      </c>
      <c r="S4334">
        <v>1</v>
      </c>
      <c r="T4334">
        <v>0</v>
      </c>
      <c r="U4334">
        <v>0</v>
      </c>
      <c r="V4334">
        <v>0</v>
      </c>
      <c r="W4334">
        <v>2283</v>
      </c>
      <c r="X4334">
        <v>68</v>
      </c>
      <c r="Y4334">
        <v>0</v>
      </c>
      <c r="Z4334">
        <v>2</v>
      </c>
      <c r="AA4334">
        <v>27</v>
      </c>
      <c r="AB4334">
        <v>0</v>
      </c>
      <c r="AC4334" s="4" t="s">
        <v>73</v>
      </c>
      <c r="AD4334">
        <v>2</v>
      </c>
      <c r="AE4334">
        <v>5</v>
      </c>
      <c r="AF4334">
        <v>5</v>
      </c>
      <c r="AG4334">
        <v>12</v>
      </c>
      <c r="AH4334" s="4" t="s">
        <v>116</v>
      </c>
      <c r="AI4334">
        <v>25</v>
      </c>
      <c r="AJ4334" s="4" t="s">
        <v>116</v>
      </c>
      <c r="AK4334" s="4" t="s">
        <v>76</v>
      </c>
      <c r="AL4334" s="5">
        <v>41518</v>
      </c>
      <c r="AM4334" s="6">
        <v>41730</v>
      </c>
      <c r="AN4334">
        <v>8</v>
      </c>
      <c r="AO4334">
        <v>0</v>
      </c>
      <c r="AP4334">
        <v>8</v>
      </c>
      <c r="AQ4334" s="4" t="s">
        <v>93</v>
      </c>
      <c r="AR4334">
        <v>282.10061782877318</v>
      </c>
      <c r="AS4334">
        <v>2013</v>
      </c>
      <c r="AT4334">
        <v>9</v>
      </c>
      <c r="AU4334">
        <v>1</v>
      </c>
      <c r="AV4334">
        <v>2283</v>
      </c>
      <c r="AW4334">
        <v>22</v>
      </c>
      <c r="AX4334">
        <v>1</v>
      </c>
      <c r="AY4334">
        <v>1</v>
      </c>
      <c r="AZ4334">
        <v>1</v>
      </c>
      <c r="BA4334">
        <v>1</v>
      </c>
      <c r="BB4334">
        <v>1</v>
      </c>
      <c r="BC4334">
        <v>1</v>
      </c>
      <c r="BD4334">
        <v>1</v>
      </c>
      <c r="BE4334">
        <v>1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 s="4" t="s">
        <v>14</v>
      </c>
      <c r="BV4334">
        <v>7</v>
      </c>
    </row>
    <row r="4335" spans="1:74" x14ac:dyDescent="0.3">
      <c r="A4335">
        <v>1553</v>
      </c>
      <c r="B4335">
        <v>1</v>
      </c>
      <c r="C4335">
        <v>82657</v>
      </c>
      <c r="D4335">
        <v>0</v>
      </c>
      <c r="E4335">
        <v>0</v>
      </c>
      <c r="F4335" s="6">
        <v>41544</v>
      </c>
      <c r="G4335">
        <v>71</v>
      </c>
      <c r="H4335">
        <v>966</v>
      </c>
      <c r="I4335">
        <v>168</v>
      </c>
      <c r="J4335">
        <v>672</v>
      </c>
      <c r="K4335">
        <v>246</v>
      </c>
      <c r="L4335">
        <v>105</v>
      </c>
      <c r="M4335">
        <v>126</v>
      </c>
      <c r="N4335">
        <v>1</v>
      </c>
      <c r="O4335">
        <v>4</v>
      </c>
      <c r="P4335">
        <v>0</v>
      </c>
      <c r="Q4335">
        <v>1</v>
      </c>
      <c r="R4335">
        <v>0</v>
      </c>
      <c r="S4335">
        <v>1</v>
      </c>
      <c r="T4335">
        <v>0</v>
      </c>
      <c r="U4335">
        <v>0</v>
      </c>
      <c r="V4335">
        <v>0</v>
      </c>
      <c r="W4335">
        <v>2283</v>
      </c>
      <c r="X4335">
        <v>68</v>
      </c>
      <c r="Y4335">
        <v>0</v>
      </c>
      <c r="Z4335">
        <v>2</v>
      </c>
      <c r="AA4335">
        <v>27</v>
      </c>
      <c r="AB4335">
        <v>0</v>
      </c>
      <c r="AC4335" s="4" t="s">
        <v>73</v>
      </c>
      <c r="AD4335">
        <v>2</v>
      </c>
      <c r="AE4335">
        <v>5</v>
      </c>
      <c r="AF4335">
        <v>5</v>
      </c>
      <c r="AG4335">
        <v>12</v>
      </c>
      <c r="AH4335" s="4" t="s">
        <v>116</v>
      </c>
      <c r="AI4335">
        <v>25</v>
      </c>
      <c r="AJ4335" s="4" t="s">
        <v>116</v>
      </c>
      <c r="AK4335" s="4" t="s">
        <v>76</v>
      </c>
      <c r="AL4335" s="5">
        <v>41518</v>
      </c>
      <c r="AM4335" s="6">
        <v>41730</v>
      </c>
      <c r="AN4335">
        <v>8</v>
      </c>
      <c r="AO4335">
        <v>0</v>
      </c>
      <c r="AP4335">
        <v>8</v>
      </c>
      <c r="AQ4335" s="4" t="s">
        <v>93</v>
      </c>
      <c r="AR4335">
        <v>282.10061782877318</v>
      </c>
      <c r="AS4335">
        <v>2013</v>
      </c>
      <c r="AT4335">
        <v>9</v>
      </c>
      <c r="AU4335">
        <v>1</v>
      </c>
      <c r="AV4335">
        <v>2283</v>
      </c>
      <c r="AW4335">
        <v>22</v>
      </c>
      <c r="AX4335">
        <v>1</v>
      </c>
      <c r="AY4335">
        <v>1</v>
      </c>
      <c r="AZ4335">
        <v>1</v>
      </c>
      <c r="BA4335">
        <v>1</v>
      </c>
      <c r="BB4335">
        <v>1</v>
      </c>
      <c r="BC4335">
        <v>1</v>
      </c>
      <c r="BD4335">
        <v>1</v>
      </c>
      <c r="BE4335">
        <v>1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 s="4" t="s">
        <v>15</v>
      </c>
      <c r="BV4335">
        <v>5</v>
      </c>
    </row>
    <row r="4336" spans="1:74" x14ac:dyDescent="0.3">
      <c r="A4336">
        <v>1553</v>
      </c>
      <c r="B4336">
        <v>1</v>
      </c>
      <c r="C4336">
        <v>82657</v>
      </c>
      <c r="D4336">
        <v>0</v>
      </c>
      <c r="E4336">
        <v>0</v>
      </c>
      <c r="F4336" s="6">
        <v>41544</v>
      </c>
      <c r="G4336">
        <v>71</v>
      </c>
      <c r="H4336">
        <v>966</v>
      </c>
      <c r="I4336">
        <v>168</v>
      </c>
      <c r="J4336">
        <v>672</v>
      </c>
      <c r="K4336">
        <v>246</v>
      </c>
      <c r="L4336">
        <v>105</v>
      </c>
      <c r="M4336">
        <v>126</v>
      </c>
      <c r="N4336">
        <v>1</v>
      </c>
      <c r="O4336">
        <v>4</v>
      </c>
      <c r="P4336">
        <v>0</v>
      </c>
      <c r="Q4336">
        <v>1</v>
      </c>
      <c r="R4336">
        <v>0</v>
      </c>
      <c r="S4336">
        <v>1</v>
      </c>
      <c r="T4336">
        <v>0</v>
      </c>
      <c r="U4336">
        <v>0</v>
      </c>
      <c r="V4336">
        <v>0</v>
      </c>
      <c r="W4336">
        <v>2283</v>
      </c>
      <c r="X4336">
        <v>68</v>
      </c>
      <c r="Y4336">
        <v>0</v>
      </c>
      <c r="Z4336">
        <v>2</v>
      </c>
      <c r="AA4336">
        <v>27</v>
      </c>
      <c r="AB4336">
        <v>0</v>
      </c>
      <c r="AC4336" s="4" t="s">
        <v>73</v>
      </c>
      <c r="AD4336">
        <v>2</v>
      </c>
      <c r="AE4336">
        <v>5</v>
      </c>
      <c r="AF4336">
        <v>5</v>
      </c>
      <c r="AG4336">
        <v>12</v>
      </c>
      <c r="AH4336" s="4" t="s">
        <v>116</v>
      </c>
      <c r="AI4336">
        <v>25</v>
      </c>
      <c r="AJ4336" s="4" t="s">
        <v>116</v>
      </c>
      <c r="AK4336" s="4" t="s">
        <v>76</v>
      </c>
      <c r="AL4336" s="5">
        <v>41518</v>
      </c>
      <c r="AM4336" s="6">
        <v>41730</v>
      </c>
      <c r="AN4336">
        <v>8</v>
      </c>
      <c r="AO4336">
        <v>0</v>
      </c>
      <c r="AP4336">
        <v>8</v>
      </c>
      <c r="AQ4336" s="4" t="s">
        <v>93</v>
      </c>
      <c r="AR4336">
        <v>282.10061782877318</v>
      </c>
      <c r="AS4336">
        <v>2013</v>
      </c>
      <c r="AT4336">
        <v>9</v>
      </c>
      <c r="AU4336">
        <v>1</v>
      </c>
      <c r="AV4336">
        <v>2283</v>
      </c>
      <c r="AW4336">
        <v>22</v>
      </c>
      <c r="AX4336">
        <v>1</v>
      </c>
      <c r="AY4336">
        <v>1</v>
      </c>
      <c r="AZ4336">
        <v>1</v>
      </c>
      <c r="BA4336">
        <v>1</v>
      </c>
      <c r="BB4336">
        <v>1</v>
      </c>
      <c r="BC4336">
        <v>1</v>
      </c>
      <c r="BD4336">
        <v>1</v>
      </c>
      <c r="BE4336">
        <v>1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 s="4" t="s">
        <v>16</v>
      </c>
      <c r="BV4336">
        <v>10</v>
      </c>
    </row>
    <row r="4337" spans="1:74" x14ac:dyDescent="0.3">
      <c r="A4337">
        <v>4682</v>
      </c>
      <c r="B4337">
        <v>1</v>
      </c>
      <c r="C4337">
        <v>51876</v>
      </c>
      <c r="D4337">
        <v>0</v>
      </c>
      <c r="E4337">
        <v>0</v>
      </c>
      <c r="F4337" s="6">
        <v>41562</v>
      </c>
      <c r="G4337">
        <v>88</v>
      </c>
      <c r="H4337">
        <v>99</v>
      </c>
      <c r="I4337">
        <v>27</v>
      </c>
      <c r="J4337">
        <v>102</v>
      </c>
      <c r="K4337">
        <v>28</v>
      </c>
      <c r="L4337">
        <v>48</v>
      </c>
      <c r="M4337">
        <v>6</v>
      </c>
      <c r="N4337">
        <v>1</v>
      </c>
      <c r="O4337">
        <v>1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310</v>
      </c>
      <c r="X4337">
        <v>56</v>
      </c>
      <c r="Y4337">
        <v>0</v>
      </c>
      <c r="Z4337">
        <v>0</v>
      </c>
      <c r="AA4337">
        <v>14</v>
      </c>
      <c r="AB4337">
        <v>0</v>
      </c>
      <c r="AC4337" s="4" t="s">
        <v>73</v>
      </c>
      <c r="AD4337">
        <v>1</v>
      </c>
      <c r="AE4337">
        <v>3</v>
      </c>
      <c r="AF4337">
        <v>3</v>
      </c>
      <c r="AG4337">
        <v>7</v>
      </c>
      <c r="AH4337" s="4" t="s">
        <v>90</v>
      </c>
      <c r="AI4337">
        <v>13</v>
      </c>
      <c r="AJ4337" s="4" t="s">
        <v>90</v>
      </c>
      <c r="AK4337" s="4" t="s">
        <v>76</v>
      </c>
      <c r="AL4337" s="5">
        <v>41548</v>
      </c>
      <c r="AM4337" s="6">
        <v>41730</v>
      </c>
      <c r="AN4337">
        <v>7</v>
      </c>
      <c r="AO4337">
        <v>0</v>
      </c>
      <c r="AP4337">
        <v>7</v>
      </c>
      <c r="AQ4337" s="4" t="s">
        <v>93</v>
      </c>
      <c r="AR4337">
        <v>38.305383936451904</v>
      </c>
      <c r="AS4337">
        <v>2013</v>
      </c>
      <c r="AT4337">
        <v>10</v>
      </c>
      <c r="AU4337">
        <v>0</v>
      </c>
      <c r="AV4337">
        <v>310</v>
      </c>
      <c r="AW4337">
        <v>12</v>
      </c>
      <c r="AX4337">
        <v>1</v>
      </c>
      <c r="AY4337">
        <v>1</v>
      </c>
      <c r="AZ4337">
        <v>1</v>
      </c>
      <c r="BA4337">
        <v>1</v>
      </c>
      <c r="BB4337">
        <v>1</v>
      </c>
      <c r="BC4337">
        <v>1</v>
      </c>
      <c r="BD4337">
        <v>1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 s="4" t="s">
        <v>14</v>
      </c>
      <c r="BV4337">
        <v>2</v>
      </c>
    </row>
    <row r="4338" spans="1:74" x14ac:dyDescent="0.3">
      <c r="A4338">
        <v>4682</v>
      </c>
      <c r="B4338">
        <v>1</v>
      </c>
      <c r="C4338">
        <v>51876</v>
      </c>
      <c r="D4338">
        <v>0</v>
      </c>
      <c r="E4338">
        <v>0</v>
      </c>
      <c r="F4338" s="6">
        <v>41562</v>
      </c>
      <c r="G4338">
        <v>88</v>
      </c>
      <c r="H4338">
        <v>99</v>
      </c>
      <c r="I4338">
        <v>27</v>
      </c>
      <c r="J4338">
        <v>102</v>
      </c>
      <c r="K4338">
        <v>28</v>
      </c>
      <c r="L4338">
        <v>48</v>
      </c>
      <c r="M4338">
        <v>6</v>
      </c>
      <c r="N4338">
        <v>1</v>
      </c>
      <c r="O4338">
        <v>1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310</v>
      </c>
      <c r="X4338">
        <v>56</v>
      </c>
      <c r="Y4338">
        <v>0</v>
      </c>
      <c r="Z4338">
        <v>0</v>
      </c>
      <c r="AA4338">
        <v>14</v>
      </c>
      <c r="AB4338">
        <v>0</v>
      </c>
      <c r="AC4338" s="4" t="s">
        <v>73</v>
      </c>
      <c r="AD4338">
        <v>1</v>
      </c>
      <c r="AE4338">
        <v>3</v>
      </c>
      <c r="AF4338">
        <v>3</v>
      </c>
      <c r="AG4338">
        <v>7</v>
      </c>
      <c r="AH4338" s="4" t="s">
        <v>90</v>
      </c>
      <c r="AI4338">
        <v>13</v>
      </c>
      <c r="AJ4338" s="4" t="s">
        <v>90</v>
      </c>
      <c r="AK4338" s="4" t="s">
        <v>76</v>
      </c>
      <c r="AL4338" s="5">
        <v>41548</v>
      </c>
      <c r="AM4338" s="6">
        <v>41730</v>
      </c>
      <c r="AN4338">
        <v>7</v>
      </c>
      <c r="AO4338">
        <v>0</v>
      </c>
      <c r="AP4338">
        <v>7</v>
      </c>
      <c r="AQ4338" s="4" t="s">
        <v>93</v>
      </c>
      <c r="AR4338">
        <v>38.305383936451904</v>
      </c>
      <c r="AS4338">
        <v>2013</v>
      </c>
      <c r="AT4338">
        <v>10</v>
      </c>
      <c r="AU4338">
        <v>0</v>
      </c>
      <c r="AV4338">
        <v>310</v>
      </c>
      <c r="AW4338">
        <v>12</v>
      </c>
      <c r="AX4338">
        <v>1</v>
      </c>
      <c r="AY4338">
        <v>1</v>
      </c>
      <c r="AZ4338">
        <v>1</v>
      </c>
      <c r="BA4338">
        <v>1</v>
      </c>
      <c r="BB4338">
        <v>1</v>
      </c>
      <c r="BC4338">
        <v>1</v>
      </c>
      <c r="BD4338">
        <v>1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 s="4" t="s">
        <v>15</v>
      </c>
      <c r="BV4338">
        <v>2</v>
      </c>
    </row>
    <row r="4339" spans="1:74" x14ac:dyDescent="0.3">
      <c r="A4339">
        <v>4682</v>
      </c>
      <c r="B4339">
        <v>1</v>
      </c>
      <c r="C4339">
        <v>51876</v>
      </c>
      <c r="D4339">
        <v>0</v>
      </c>
      <c r="E4339">
        <v>0</v>
      </c>
      <c r="F4339" s="6">
        <v>41562</v>
      </c>
      <c r="G4339">
        <v>88</v>
      </c>
      <c r="H4339">
        <v>99</v>
      </c>
      <c r="I4339">
        <v>27</v>
      </c>
      <c r="J4339">
        <v>102</v>
      </c>
      <c r="K4339">
        <v>28</v>
      </c>
      <c r="L4339">
        <v>48</v>
      </c>
      <c r="M4339">
        <v>6</v>
      </c>
      <c r="N4339">
        <v>1</v>
      </c>
      <c r="O4339">
        <v>1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310</v>
      </c>
      <c r="X4339">
        <v>56</v>
      </c>
      <c r="Y4339">
        <v>0</v>
      </c>
      <c r="Z4339">
        <v>0</v>
      </c>
      <c r="AA4339">
        <v>14</v>
      </c>
      <c r="AB4339">
        <v>0</v>
      </c>
      <c r="AC4339" s="4" t="s">
        <v>73</v>
      </c>
      <c r="AD4339">
        <v>1</v>
      </c>
      <c r="AE4339">
        <v>3</v>
      </c>
      <c r="AF4339">
        <v>3</v>
      </c>
      <c r="AG4339">
        <v>7</v>
      </c>
      <c r="AH4339" s="4" t="s">
        <v>90</v>
      </c>
      <c r="AI4339">
        <v>13</v>
      </c>
      <c r="AJ4339" s="4" t="s">
        <v>90</v>
      </c>
      <c r="AK4339" s="4" t="s">
        <v>76</v>
      </c>
      <c r="AL4339" s="5">
        <v>41548</v>
      </c>
      <c r="AM4339" s="6">
        <v>41730</v>
      </c>
      <c r="AN4339">
        <v>7</v>
      </c>
      <c r="AO4339">
        <v>0</v>
      </c>
      <c r="AP4339">
        <v>7</v>
      </c>
      <c r="AQ4339" s="4" t="s">
        <v>93</v>
      </c>
      <c r="AR4339">
        <v>38.305383936451904</v>
      </c>
      <c r="AS4339">
        <v>2013</v>
      </c>
      <c r="AT4339">
        <v>10</v>
      </c>
      <c r="AU4339">
        <v>0</v>
      </c>
      <c r="AV4339">
        <v>310</v>
      </c>
      <c r="AW4339">
        <v>12</v>
      </c>
      <c r="AX4339">
        <v>1</v>
      </c>
      <c r="AY4339">
        <v>1</v>
      </c>
      <c r="AZ4339">
        <v>1</v>
      </c>
      <c r="BA4339">
        <v>1</v>
      </c>
      <c r="BB4339">
        <v>1</v>
      </c>
      <c r="BC4339">
        <v>1</v>
      </c>
      <c r="BD4339">
        <v>1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 s="4" t="s">
        <v>16</v>
      </c>
      <c r="BV4339">
        <v>8</v>
      </c>
    </row>
    <row r="4340" spans="1:74" x14ac:dyDescent="0.3">
      <c r="A4340">
        <v>8204</v>
      </c>
      <c r="B4340">
        <v>0</v>
      </c>
      <c r="C4340">
        <v>78041</v>
      </c>
      <c r="D4340">
        <v>0</v>
      </c>
      <c r="E4340">
        <v>0</v>
      </c>
      <c r="F4340" s="6">
        <v>41259</v>
      </c>
      <c r="G4340">
        <v>93</v>
      </c>
      <c r="H4340">
        <v>482</v>
      </c>
      <c r="I4340">
        <v>35</v>
      </c>
      <c r="J4340">
        <v>553</v>
      </c>
      <c r="K4340">
        <v>72</v>
      </c>
      <c r="L4340">
        <v>160</v>
      </c>
      <c r="M4340">
        <v>17</v>
      </c>
      <c r="N4340">
        <v>1</v>
      </c>
      <c r="O4340">
        <v>2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1319</v>
      </c>
      <c r="X4340">
        <v>43</v>
      </c>
      <c r="Y4340">
        <v>0</v>
      </c>
      <c r="Z4340">
        <v>0</v>
      </c>
      <c r="AA4340">
        <v>20</v>
      </c>
      <c r="AB4340">
        <v>0</v>
      </c>
      <c r="AC4340" s="4" t="s">
        <v>82</v>
      </c>
      <c r="AD4340">
        <v>1</v>
      </c>
      <c r="AE4340">
        <v>4</v>
      </c>
      <c r="AF4340">
        <v>5</v>
      </c>
      <c r="AG4340">
        <v>10</v>
      </c>
      <c r="AH4340" s="4" t="s">
        <v>90</v>
      </c>
      <c r="AI4340">
        <v>14</v>
      </c>
      <c r="AJ4340" s="4" t="s">
        <v>90</v>
      </c>
      <c r="AK4340" s="4" t="s">
        <v>76</v>
      </c>
      <c r="AL4340" s="5">
        <v>41244</v>
      </c>
      <c r="AM4340" s="6">
        <v>41699</v>
      </c>
      <c r="AN4340">
        <v>4</v>
      </c>
      <c r="AO4340">
        <v>1</v>
      </c>
      <c r="AP4340">
        <v>16</v>
      </c>
      <c r="AQ4340" s="4" t="s">
        <v>93</v>
      </c>
      <c r="AR4340">
        <v>162.98323036187111</v>
      </c>
      <c r="AS4340">
        <v>2012</v>
      </c>
      <c r="AT4340">
        <v>12</v>
      </c>
      <c r="AU4340">
        <v>0</v>
      </c>
      <c r="AV4340">
        <v>1319</v>
      </c>
      <c r="AW4340">
        <v>17</v>
      </c>
      <c r="AX4340">
        <v>1</v>
      </c>
      <c r="AY4340">
        <v>1</v>
      </c>
      <c r="AZ4340">
        <v>1</v>
      </c>
      <c r="BA4340">
        <v>1</v>
      </c>
      <c r="BB4340">
        <v>1</v>
      </c>
      <c r="BC4340">
        <v>1</v>
      </c>
      <c r="BD4340">
        <v>1</v>
      </c>
      <c r="BE4340">
        <v>1</v>
      </c>
      <c r="BF4340">
        <v>1</v>
      </c>
      <c r="BG4340">
        <v>1</v>
      </c>
      <c r="BH4340">
        <v>1</v>
      </c>
      <c r="BI4340">
        <v>1</v>
      </c>
      <c r="BJ4340">
        <v>1</v>
      </c>
      <c r="BK4340">
        <v>1</v>
      </c>
      <c r="BL4340">
        <v>1</v>
      </c>
      <c r="BM4340">
        <v>1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 s="4" t="s">
        <v>14</v>
      </c>
      <c r="BV4340">
        <v>4</v>
      </c>
    </row>
    <row r="4341" spans="1:74" x14ac:dyDescent="0.3">
      <c r="A4341">
        <v>8204</v>
      </c>
      <c r="B4341">
        <v>0</v>
      </c>
      <c r="C4341">
        <v>78041</v>
      </c>
      <c r="D4341">
        <v>0</v>
      </c>
      <c r="E4341">
        <v>0</v>
      </c>
      <c r="F4341" s="6">
        <v>41259</v>
      </c>
      <c r="G4341">
        <v>93</v>
      </c>
      <c r="H4341">
        <v>482</v>
      </c>
      <c r="I4341">
        <v>35</v>
      </c>
      <c r="J4341">
        <v>553</v>
      </c>
      <c r="K4341">
        <v>72</v>
      </c>
      <c r="L4341">
        <v>160</v>
      </c>
      <c r="M4341">
        <v>17</v>
      </c>
      <c r="N4341">
        <v>1</v>
      </c>
      <c r="O4341">
        <v>2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1319</v>
      </c>
      <c r="X4341">
        <v>43</v>
      </c>
      <c r="Y4341">
        <v>0</v>
      </c>
      <c r="Z4341">
        <v>0</v>
      </c>
      <c r="AA4341">
        <v>20</v>
      </c>
      <c r="AB4341">
        <v>0</v>
      </c>
      <c r="AC4341" s="4" t="s">
        <v>82</v>
      </c>
      <c r="AD4341">
        <v>1</v>
      </c>
      <c r="AE4341">
        <v>4</v>
      </c>
      <c r="AF4341">
        <v>5</v>
      </c>
      <c r="AG4341">
        <v>10</v>
      </c>
      <c r="AH4341" s="4" t="s">
        <v>90</v>
      </c>
      <c r="AI4341">
        <v>14</v>
      </c>
      <c r="AJ4341" s="4" t="s">
        <v>90</v>
      </c>
      <c r="AK4341" s="4" t="s">
        <v>76</v>
      </c>
      <c r="AL4341" s="5">
        <v>41244</v>
      </c>
      <c r="AM4341" s="6">
        <v>41699</v>
      </c>
      <c r="AN4341">
        <v>4</v>
      </c>
      <c r="AO4341">
        <v>1</v>
      </c>
      <c r="AP4341">
        <v>16</v>
      </c>
      <c r="AQ4341" s="4" t="s">
        <v>93</v>
      </c>
      <c r="AR4341">
        <v>162.98323036187111</v>
      </c>
      <c r="AS4341">
        <v>2012</v>
      </c>
      <c r="AT4341">
        <v>12</v>
      </c>
      <c r="AU4341">
        <v>0</v>
      </c>
      <c r="AV4341">
        <v>1319</v>
      </c>
      <c r="AW4341">
        <v>17</v>
      </c>
      <c r="AX4341">
        <v>1</v>
      </c>
      <c r="AY4341">
        <v>1</v>
      </c>
      <c r="AZ4341">
        <v>1</v>
      </c>
      <c r="BA4341">
        <v>1</v>
      </c>
      <c r="BB4341">
        <v>1</v>
      </c>
      <c r="BC4341">
        <v>1</v>
      </c>
      <c r="BD4341">
        <v>1</v>
      </c>
      <c r="BE4341">
        <v>1</v>
      </c>
      <c r="BF4341">
        <v>1</v>
      </c>
      <c r="BG4341">
        <v>1</v>
      </c>
      <c r="BH4341">
        <v>1</v>
      </c>
      <c r="BI4341">
        <v>1</v>
      </c>
      <c r="BJ4341">
        <v>1</v>
      </c>
      <c r="BK4341">
        <v>1</v>
      </c>
      <c r="BL4341">
        <v>1</v>
      </c>
      <c r="BM4341">
        <v>1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 s="4" t="s">
        <v>15</v>
      </c>
      <c r="BV4341">
        <v>4</v>
      </c>
    </row>
    <row r="4342" spans="1:74" x14ac:dyDescent="0.3">
      <c r="A4342">
        <v>8204</v>
      </c>
      <c r="B4342">
        <v>0</v>
      </c>
      <c r="C4342">
        <v>78041</v>
      </c>
      <c r="D4342">
        <v>0</v>
      </c>
      <c r="E4342">
        <v>0</v>
      </c>
      <c r="F4342" s="6">
        <v>41259</v>
      </c>
      <c r="G4342">
        <v>93</v>
      </c>
      <c r="H4342">
        <v>482</v>
      </c>
      <c r="I4342">
        <v>35</v>
      </c>
      <c r="J4342">
        <v>553</v>
      </c>
      <c r="K4342">
        <v>72</v>
      </c>
      <c r="L4342">
        <v>160</v>
      </c>
      <c r="M4342">
        <v>17</v>
      </c>
      <c r="N4342">
        <v>1</v>
      </c>
      <c r="O4342">
        <v>2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1319</v>
      </c>
      <c r="X4342">
        <v>43</v>
      </c>
      <c r="Y4342">
        <v>0</v>
      </c>
      <c r="Z4342">
        <v>0</v>
      </c>
      <c r="AA4342">
        <v>20</v>
      </c>
      <c r="AB4342">
        <v>0</v>
      </c>
      <c r="AC4342" s="4" t="s">
        <v>82</v>
      </c>
      <c r="AD4342">
        <v>1</v>
      </c>
      <c r="AE4342">
        <v>4</v>
      </c>
      <c r="AF4342">
        <v>5</v>
      </c>
      <c r="AG4342">
        <v>10</v>
      </c>
      <c r="AH4342" s="4" t="s">
        <v>90</v>
      </c>
      <c r="AI4342">
        <v>14</v>
      </c>
      <c r="AJ4342" s="4" t="s">
        <v>90</v>
      </c>
      <c r="AK4342" s="4" t="s">
        <v>76</v>
      </c>
      <c r="AL4342" s="5">
        <v>41244</v>
      </c>
      <c r="AM4342" s="6">
        <v>41699</v>
      </c>
      <c r="AN4342">
        <v>4</v>
      </c>
      <c r="AO4342">
        <v>1</v>
      </c>
      <c r="AP4342">
        <v>16</v>
      </c>
      <c r="AQ4342" s="4" t="s">
        <v>93</v>
      </c>
      <c r="AR4342">
        <v>162.98323036187111</v>
      </c>
      <c r="AS4342">
        <v>2012</v>
      </c>
      <c r="AT4342">
        <v>12</v>
      </c>
      <c r="AU4342">
        <v>0</v>
      </c>
      <c r="AV4342">
        <v>1319</v>
      </c>
      <c r="AW4342">
        <v>17</v>
      </c>
      <c r="AX4342">
        <v>1</v>
      </c>
      <c r="AY4342">
        <v>1</v>
      </c>
      <c r="AZ4342">
        <v>1</v>
      </c>
      <c r="BA4342">
        <v>1</v>
      </c>
      <c r="BB4342">
        <v>1</v>
      </c>
      <c r="BC4342">
        <v>1</v>
      </c>
      <c r="BD4342">
        <v>1</v>
      </c>
      <c r="BE4342">
        <v>1</v>
      </c>
      <c r="BF4342">
        <v>1</v>
      </c>
      <c r="BG4342">
        <v>1</v>
      </c>
      <c r="BH4342">
        <v>1</v>
      </c>
      <c r="BI4342">
        <v>1</v>
      </c>
      <c r="BJ4342">
        <v>1</v>
      </c>
      <c r="BK4342">
        <v>1</v>
      </c>
      <c r="BL4342">
        <v>1</v>
      </c>
      <c r="BM4342">
        <v>1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 s="4" t="s">
        <v>16</v>
      </c>
      <c r="BV4342">
        <v>9</v>
      </c>
    </row>
    <row r="4343" spans="1:74" x14ac:dyDescent="0.3">
      <c r="A4343">
        <v>5221</v>
      </c>
      <c r="B4343">
        <v>1</v>
      </c>
      <c r="C4343">
        <v>52852</v>
      </c>
      <c r="D4343">
        <v>0</v>
      </c>
      <c r="E4343">
        <v>1</v>
      </c>
      <c r="F4343" s="6">
        <v>41244</v>
      </c>
      <c r="G4343">
        <v>93</v>
      </c>
      <c r="H4343">
        <v>714</v>
      </c>
      <c r="I4343">
        <v>8</v>
      </c>
      <c r="J4343">
        <v>99</v>
      </c>
      <c r="K4343">
        <v>11</v>
      </c>
      <c r="L4343">
        <v>0</v>
      </c>
      <c r="M4343">
        <v>47</v>
      </c>
      <c r="N4343">
        <v>4</v>
      </c>
      <c r="O4343">
        <v>8</v>
      </c>
      <c r="P4343">
        <v>1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879</v>
      </c>
      <c r="X4343">
        <v>57</v>
      </c>
      <c r="Y4343">
        <v>1</v>
      </c>
      <c r="Z4343">
        <v>1</v>
      </c>
      <c r="AA4343">
        <v>34</v>
      </c>
      <c r="AB4343">
        <v>1</v>
      </c>
      <c r="AC4343" s="4" t="s">
        <v>73</v>
      </c>
      <c r="AD4343">
        <v>1</v>
      </c>
      <c r="AE4343">
        <v>5</v>
      </c>
      <c r="AF4343">
        <v>4</v>
      </c>
      <c r="AG4343">
        <v>10</v>
      </c>
      <c r="AH4343" s="4" t="s">
        <v>116</v>
      </c>
      <c r="AI4343">
        <v>15</v>
      </c>
      <c r="AJ4343" s="4" t="s">
        <v>116</v>
      </c>
      <c r="AK4343" s="4" t="s">
        <v>76</v>
      </c>
      <c r="AL4343" s="5">
        <v>41244</v>
      </c>
      <c r="AM4343" s="6">
        <v>41699</v>
      </c>
      <c r="AN4343">
        <v>4</v>
      </c>
      <c r="AO4343">
        <v>1</v>
      </c>
      <c r="AP4343">
        <v>16</v>
      </c>
      <c r="AQ4343" s="4" t="s">
        <v>93</v>
      </c>
      <c r="AR4343">
        <v>108.61429832303619</v>
      </c>
      <c r="AS4343">
        <v>2012</v>
      </c>
      <c r="AT4343">
        <v>12</v>
      </c>
      <c r="AU4343">
        <v>1</v>
      </c>
      <c r="AV4343">
        <v>879</v>
      </c>
      <c r="AW4343">
        <v>22</v>
      </c>
      <c r="AX4343">
        <v>1</v>
      </c>
      <c r="AY4343">
        <v>1</v>
      </c>
      <c r="AZ4343">
        <v>1</v>
      </c>
      <c r="BA4343">
        <v>1</v>
      </c>
      <c r="BB4343">
        <v>1</v>
      </c>
      <c r="BC4343">
        <v>1</v>
      </c>
      <c r="BD4343">
        <v>1</v>
      </c>
      <c r="BE4343">
        <v>1</v>
      </c>
      <c r="BF4343">
        <v>1</v>
      </c>
      <c r="BG4343">
        <v>1</v>
      </c>
      <c r="BH4343">
        <v>1</v>
      </c>
      <c r="BI4343">
        <v>1</v>
      </c>
      <c r="BJ4343">
        <v>1</v>
      </c>
      <c r="BK4343">
        <v>1</v>
      </c>
      <c r="BL4343">
        <v>1</v>
      </c>
      <c r="BM4343">
        <v>1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 s="4" t="s">
        <v>14</v>
      </c>
      <c r="BV4343">
        <v>10</v>
      </c>
    </row>
    <row r="4344" spans="1:74" x14ac:dyDescent="0.3">
      <c r="A4344">
        <v>5221</v>
      </c>
      <c r="B4344">
        <v>1</v>
      </c>
      <c r="C4344">
        <v>52852</v>
      </c>
      <c r="D4344">
        <v>0</v>
      </c>
      <c r="E4344">
        <v>1</v>
      </c>
      <c r="F4344" s="6">
        <v>41244</v>
      </c>
      <c r="G4344">
        <v>93</v>
      </c>
      <c r="H4344">
        <v>714</v>
      </c>
      <c r="I4344">
        <v>8</v>
      </c>
      <c r="J4344">
        <v>99</v>
      </c>
      <c r="K4344">
        <v>11</v>
      </c>
      <c r="L4344">
        <v>0</v>
      </c>
      <c r="M4344">
        <v>47</v>
      </c>
      <c r="N4344">
        <v>4</v>
      </c>
      <c r="O4344">
        <v>8</v>
      </c>
      <c r="P4344">
        <v>1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879</v>
      </c>
      <c r="X4344">
        <v>57</v>
      </c>
      <c r="Y4344">
        <v>1</v>
      </c>
      <c r="Z4344">
        <v>1</v>
      </c>
      <c r="AA4344">
        <v>34</v>
      </c>
      <c r="AB4344">
        <v>1</v>
      </c>
      <c r="AC4344" s="4" t="s">
        <v>73</v>
      </c>
      <c r="AD4344">
        <v>1</v>
      </c>
      <c r="AE4344">
        <v>5</v>
      </c>
      <c r="AF4344">
        <v>4</v>
      </c>
      <c r="AG4344">
        <v>10</v>
      </c>
      <c r="AH4344" s="4" t="s">
        <v>116</v>
      </c>
      <c r="AI4344">
        <v>15</v>
      </c>
      <c r="AJ4344" s="4" t="s">
        <v>116</v>
      </c>
      <c r="AK4344" s="4" t="s">
        <v>76</v>
      </c>
      <c r="AL4344" s="5">
        <v>41244</v>
      </c>
      <c r="AM4344" s="6">
        <v>41699</v>
      </c>
      <c r="AN4344">
        <v>4</v>
      </c>
      <c r="AO4344">
        <v>1</v>
      </c>
      <c r="AP4344">
        <v>16</v>
      </c>
      <c r="AQ4344" s="4" t="s">
        <v>93</v>
      </c>
      <c r="AR4344">
        <v>108.61429832303619</v>
      </c>
      <c r="AS4344">
        <v>2012</v>
      </c>
      <c r="AT4344">
        <v>12</v>
      </c>
      <c r="AU4344">
        <v>1</v>
      </c>
      <c r="AV4344">
        <v>879</v>
      </c>
      <c r="AW4344">
        <v>22</v>
      </c>
      <c r="AX4344">
        <v>1</v>
      </c>
      <c r="AY4344">
        <v>1</v>
      </c>
      <c r="AZ4344">
        <v>1</v>
      </c>
      <c r="BA4344">
        <v>1</v>
      </c>
      <c r="BB4344">
        <v>1</v>
      </c>
      <c r="BC4344">
        <v>1</v>
      </c>
      <c r="BD4344">
        <v>1</v>
      </c>
      <c r="BE4344">
        <v>1</v>
      </c>
      <c r="BF4344">
        <v>1</v>
      </c>
      <c r="BG4344">
        <v>1</v>
      </c>
      <c r="BH4344">
        <v>1</v>
      </c>
      <c r="BI4344">
        <v>1</v>
      </c>
      <c r="BJ4344">
        <v>1</v>
      </c>
      <c r="BK4344">
        <v>1</v>
      </c>
      <c r="BL4344">
        <v>1</v>
      </c>
      <c r="BM4344">
        <v>1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 s="4" t="s">
        <v>15</v>
      </c>
      <c r="BV4344">
        <v>7</v>
      </c>
    </row>
    <row r="4345" spans="1:74" x14ac:dyDescent="0.3">
      <c r="A4345">
        <v>5221</v>
      </c>
      <c r="B4345">
        <v>1</v>
      </c>
      <c r="C4345">
        <v>52852</v>
      </c>
      <c r="D4345">
        <v>0</v>
      </c>
      <c r="E4345">
        <v>1</v>
      </c>
      <c r="F4345" s="6">
        <v>41244</v>
      </c>
      <c r="G4345">
        <v>93</v>
      </c>
      <c r="H4345">
        <v>714</v>
      </c>
      <c r="I4345">
        <v>8</v>
      </c>
      <c r="J4345">
        <v>99</v>
      </c>
      <c r="K4345">
        <v>11</v>
      </c>
      <c r="L4345">
        <v>0</v>
      </c>
      <c r="M4345">
        <v>47</v>
      </c>
      <c r="N4345">
        <v>4</v>
      </c>
      <c r="O4345">
        <v>8</v>
      </c>
      <c r="P4345">
        <v>1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879</v>
      </c>
      <c r="X4345">
        <v>57</v>
      </c>
      <c r="Y4345">
        <v>1</v>
      </c>
      <c r="Z4345">
        <v>1</v>
      </c>
      <c r="AA4345">
        <v>34</v>
      </c>
      <c r="AB4345">
        <v>1</v>
      </c>
      <c r="AC4345" s="4" t="s">
        <v>73</v>
      </c>
      <c r="AD4345">
        <v>1</v>
      </c>
      <c r="AE4345">
        <v>5</v>
      </c>
      <c r="AF4345">
        <v>4</v>
      </c>
      <c r="AG4345">
        <v>10</v>
      </c>
      <c r="AH4345" s="4" t="s">
        <v>116</v>
      </c>
      <c r="AI4345">
        <v>15</v>
      </c>
      <c r="AJ4345" s="4" t="s">
        <v>116</v>
      </c>
      <c r="AK4345" s="4" t="s">
        <v>76</v>
      </c>
      <c r="AL4345" s="5">
        <v>41244</v>
      </c>
      <c r="AM4345" s="6">
        <v>41699</v>
      </c>
      <c r="AN4345">
        <v>4</v>
      </c>
      <c r="AO4345">
        <v>1</v>
      </c>
      <c r="AP4345">
        <v>16</v>
      </c>
      <c r="AQ4345" s="4" t="s">
        <v>93</v>
      </c>
      <c r="AR4345">
        <v>108.61429832303619</v>
      </c>
      <c r="AS4345">
        <v>2012</v>
      </c>
      <c r="AT4345">
        <v>12</v>
      </c>
      <c r="AU4345">
        <v>1</v>
      </c>
      <c r="AV4345">
        <v>879</v>
      </c>
      <c r="AW4345">
        <v>22</v>
      </c>
      <c r="AX4345">
        <v>1</v>
      </c>
      <c r="AY4345">
        <v>1</v>
      </c>
      <c r="AZ4345">
        <v>1</v>
      </c>
      <c r="BA4345">
        <v>1</v>
      </c>
      <c r="BB4345">
        <v>1</v>
      </c>
      <c r="BC4345">
        <v>1</v>
      </c>
      <c r="BD4345">
        <v>1</v>
      </c>
      <c r="BE4345">
        <v>1</v>
      </c>
      <c r="BF4345">
        <v>1</v>
      </c>
      <c r="BG4345">
        <v>1</v>
      </c>
      <c r="BH4345">
        <v>1</v>
      </c>
      <c r="BI4345">
        <v>1</v>
      </c>
      <c r="BJ4345">
        <v>1</v>
      </c>
      <c r="BK4345">
        <v>1</v>
      </c>
      <c r="BL4345">
        <v>1</v>
      </c>
      <c r="BM4345">
        <v>1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 s="4" t="s">
        <v>16</v>
      </c>
      <c r="BV4345">
        <v>5</v>
      </c>
    </row>
    <row r="4346" spans="1:74" x14ac:dyDescent="0.3">
      <c r="A4346">
        <v>1232</v>
      </c>
      <c r="B4346">
        <v>3</v>
      </c>
      <c r="C4346">
        <v>70038</v>
      </c>
      <c r="D4346">
        <v>0</v>
      </c>
      <c r="E4346">
        <v>0</v>
      </c>
      <c r="F4346" s="6">
        <v>41572</v>
      </c>
      <c r="G4346">
        <v>54</v>
      </c>
      <c r="H4346">
        <v>587</v>
      </c>
      <c r="I4346">
        <v>54</v>
      </c>
      <c r="J4346">
        <v>348</v>
      </c>
      <c r="K4346">
        <v>71</v>
      </c>
      <c r="L4346">
        <v>54</v>
      </c>
      <c r="M4346">
        <v>130</v>
      </c>
      <c r="N4346">
        <v>1</v>
      </c>
      <c r="O4346">
        <v>2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1244</v>
      </c>
      <c r="X4346">
        <v>32</v>
      </c>
      <c r="Y4346">
        <v>0</v>
      </c>
      <c r="Z4346">
        <v>0</v>
      </c>
      <c r="AA4346">
        <v>19</v>
      </c>
      <c r="AB4346">
        <v>0</v>
      </c>
      <c r="AC4346" s="4" t="s">
        <v>85</v>
      </c>
      <c r="AD4346">
        <v>3</v>
      </c>
      <c r="AE4346">
        <v>4</v>
      </c>
      <c r="AF4346">
        <v>5</v>
      </c>
      <c r="AG4346">
        <v>12</v>
      </c>
      <c r="AH4346" s="4" t="s">
        <v>74</v>
      </c>
      <c r="AI4346">
        <v>34</v>
      </c>
      <c r="AJ4346" s="4" t="s">
        <v>74</v>
      </c>
      <c r="AK4346" s="4" t="s">
        <v>76</v>
      </c>
      <c r="AL4346" s="5">
        <v>41548</v>
      </c>
      <c r="AM4346" s="6">
        <v>41760</v>
      </c>
      <c r="AN4346">
        <v>8</v>
      </c>
      <c r="AO4346">
        <v>0</v>
      </c>
      <c r="AP4346">
        <v>8</v>
      </c>
      <c r="AQ4346" s="4" t="s">
        <v>78</v>
      </c>
      <c r="AR4346">
        <v>153.71579876434251</v>
      </c>
      <c r="AS4346">
        <v>2013</v>
      </c>
      <c r="AT4346">
        <v>10</v>
      </c>
      <c r="AU4346">
        <v>0</v>
      </c>
      <c r="AV4346">
        <v>1244</v>
      </c>
      <c r="AW4346">
        <v>16</v>
      </c>
      <c r="AX4346">
        <v>1</v>
      </c>
      <c r="AY4346">
        <v>1</v>
      </c>
      <c r="AZ4346">
        <v>1</v>
      </c>
      <c r="BA4346">
        <v>1</v>
      </c>
      <c r="BB4346">
        <v>1</v>
      </c>
      <c r="BC4346">
        <v>1</v>
      </c>
      <c r="BD4346">
        <v>1</v>
      </c>
      <c r="BE4346">
        <v>1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 s="4" t="s">
        <v>14</v>
      </c>
      <c r="BV4346">
        <v>4</v>
      </c>
    </row>
    <row r="4347" spans="1:74" x14ac:dyDescent="0.3">
      <c r="A4347">
        <v>1232</v>
      </c>
      <c r="B4347">
        <v>3</v>
      </c>
      <c r="C4347">
        <v>70038</v>
      </c>
      <c r="D4347">
        <v>0</v>
      </c>
      <c r="E4347">
        <v>0</v>
      </c>
      <c r="F4347" s="6">
        <v>41572</v>
      </c>
      <c r="G4347">
        <v>54</v>
      </c>
      <c r="H4347">
        <v>587</v>
      </c>
      <c r="I4347">
        <v>54</v>
      </c>
      <c r="J4347">
        <v>348</v>
      </c>
      <c r="K4347">
        <v>71</v>
      </c>
      <c r="L4347">
        <v>54</v>
      </c>
      <c r="M4347">
        <v>130</v>
      </c>
      <c r="N4347">
        <v>1</v>
      </c>
      <c r="O4347">
        <v>2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1244</v>
      </c>
      <c r="X4347">
        <v>32</v>
      </c>
      <c r="Y4347">
        <v>0</v>
      </c>
      <c r="Z4347">
        <v>0</v>
      </c>
      <c r="AA4347">
        <v>19</v>
      </c>
      <c r="AB4347">
        <v>0</v>
      </c>
      <c r="AC4347" s="4" t="s">
        <v>85</v>
      </c>
      <c r="AD4347">
        <v>3</v>
      </c>
      <c r="AE4347">
        <v>4</v>
      </c>
      <c r="AF4347">
        <v>5</v>
      </c>
      <c r="AG4347">
        <v>12</v>
      </c>
      <c r="AH4347" s="4" t="s">
        <v>74</v>
      </c>
      <c r="AI4347">
        <v>34</v>
      </c>
      <c r="AJ4347" s="4" t="s">
        <v>74</v>
      </c>
      <c r="AK4347" s="4" t="s">
        <v>76</v>
      </c>
      <c r="AL4347" s="5">
        <v>41548</v>
      </c>
      <c r="AM4347" s="6">
        <v>41760</v>
      </c>
      <c r="AN4347">
        <v>8</v>
      </c>
      <c r="AO4347">
        <v>0</v>
      </c>
      <c r="AP4347">
        <v>8</v>
      </c>
      <c r="AQ4347" s="4" t="s">
        <v>78</v>
      </c>
      <c r="AR4347">
        <v>153.71579876434251</v>
      </c>
      <c r="AS4347">
        <v>2013</v>
      </c>
      <c r="AT4347">
        <v>10</v>
      </c>
      <c r="AU4347">
        <v>0</v>
      </c>
      <c r="AV4347">
        <v>1244</v>
      </c>
      <c r="AW4347">
        <v>16</v>
      </c>
      <c r="AX4347">
        <v>1</v>
      </c>
      <c r="AY4347">
        <v>1</v>
      </c>
      <c r="AZ4347">
        <v>1</v>
      </c>
      <c r="BA4347">
        <v>1</v>
      </c>
      <c r="BB4347">
        <v>1</v>
      </c>
      <c r="BC4347">
        <v>1</v>
      </c>
      <c r="BD4347">
        <v>1</v>
      </c>
      <c r="BE4347">
        <v>1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 s="4" t="s">
        <v>15</v>
      </c>
      <c r="BV4347">
        <v>4</v>
      </c>
    </row>
    <row r="4348" spans="1:74" x14ac:dyDescent="0.3">
      <c r="A4348">
        <v>1232</v>
      </c>
      <c r="B4348">
        <v>3</v>
      </c>
      <c r="C4348">
        <v>70038</v>
      </c>
      <c r="D4348">
        <v>0</v>
      </c>
      <c r="E4348">
        <v>0</v>
      </c>
      <c r="F4348" s="6">
        <v>41572</v>
      </c>
      <c r="G4348">
        <v>54</v>
      </c>
      <c r="H4348">
        <v>587</v>
      </c>
      <c r="I4348">
        <v>54</v>
      </c>
      <c r="J4348">
        <v>348</v>
      </c>
      <c r="K4348">
        <v>71</v>
      </c>
      <c r="L4348">
        <v>54</v>
      </c>
      <c r="M4348">
        <v>130</v>
      </c>
      <c r="N4348">
        <v>1</v>
      </c>
      <c r="O4348">
        <v>2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1244</v>
      </c>
      <c r="X4348">
        <v>32</v>
      </c>
      <c r="Y4348">
        <v>0</v>
      </c>
      <c r="Z4348">
        <v>0</v>
      </c>
      <c r="AA4348">
        <v>19</v>
      </c>
      <c r="AB4348">
        <v>0</v>
      </c>
      <c r="AC4348" s="4" t="s">
        <v>85</v>
      </c>
      <c r="AD4348">
        <v>3</v>
      </c>
      <c r="AE4348">
        <v>4</v>
      </c>
      <c r="AF4348">
        <v>5</v>
      </c>
      <c r="AG4348">
        <v>12</v>
      </c>
      <c r="AH4348" s="4" t="s">
        <v>74</v>
      </c>
      <c r="AI4348">
        <v>34</v>
      </c>
      <c r="AJ4348" s="4" t="s">
        <v>74</v>
      </c>
      <c r="AK4348" s="4" t="s">
        <v>76</v>
      </c>
      <c r="AL4348" s="5">
        <v>41548</v>
      </c>
      <c r="AM4348" s="6">
        <v>41760</v>
      </c>
      <c r="AN4348">
        <v>8</v>
      </c>
      <c r="AO4348">
        <v>0</v>
      </c>
      <c r="AP4348">
        <v>8</v>
      </c>
      <c r="AQ4348" s="4" t="s">
        <v>78</v>
      </c>
      <c r="AR4348">
        <v>153.71579876434251</v>
      </c>
      <c r="AS4348">
        <v>2013</v>
      </c>
      <c r="AT4348">
        <v>10</v>
      </c>
      <c r="AU4348">
        <v>0</v>
      </c>
      <c r="AV4348">
        <v>1244</v>
      </c>
      <c r="AW4348">
        <v>16</v>
      </c>
      <c r="AX4348">
        <v>1</v>
      </c>
      <c r="AY4348">
        <v>1</v>
      </c>
      <c r="AZ4348">
        <v>1</v>
      </c>
      <c r="BA4348">
        <v>1</v>
      </c>
      <c r="BB4348">
        <v>1</v>
      </c>
      <c r="BC4348">
        <v>1</v>
      </c>
      <c r="BD4348">
        <v>1</v>
      </c>
      <c r="BE4348">
        <v>1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 s="4" t="s">
        <v>16</v>
      </c>
      <c r="BV4348">
        <v>8</v>
      </c>
    </row>
    <row r="4349" spans="1:74" x14ac:dyDescent="0.3">
      <c r="A4349">
        <v>1927</v>
      </c>
      <c r="B4349">
        <v>0</v>
      </c>
      <c r="C4349">
        <v>69401</v>
      </c>
      <c r="D4349">
        <v>0</v>
      </c>
      <c r="E4349">
        <v>1</v>
      </c>
      <c r="F4349" s="6">
        <v>41721</v>
      </c>
      <c r="G4349">
        <v>41</v>
      </c>
      <c r="H4349">
        <v>399</v>
      </c>
      <c r="I4349">
        <v>27</v>
      </c>
      <c r="J4349">
        <v>159</v>
      </c>
      <c r="K4349">
        <v>58</v>
      </c>
      <c r="L4349">
        <v>8</v>
      </c>
      <c r="M4349">
        <v>39</v>
      </c>
      <c r="N4349">
        <v>4</v>
      </c>
      <c r="O4349">
        <v>2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690</v>
      </c>
      <c r="X4349">
        <v>41</v>
      </c>
      <c r="Y4349">
        <v>1</v>
      </c>
      <c r="Z4349">
        <v>0</v>
      </c>
      <c r="AA4349">
        <v>19</v>
      </c>
      <c r="AB4349">
        <v>1</v>
      </c>
      <c r="AC4349" s="4" t="s">
        <v>82</v>
      </c>
      <c r="AD4349">
        <v>3</v>
      </c>
      <c r="AE4349">
        <v>3</v>
      </c>
      <c r="AF4349">
        <v>4</v>
      </c>
      <c r="AG4349">
        <v>10</v>
      </c>
      <c r="AH4349" s="4" t="s">
        <v>108</v>
      </c>
      <c r="AI4349">
        <v>33</v>
      </c>
      <c r="AJ4349" s="4" t="s">
        <v>108</v>
      </c>
      <c r="AK4349" s="4" t="s">
        <v>76</v>
      </c>
      <c r="AL4349" s="5">
        <v>41699</v>
      </c>
      <c r="AM4349" s="6">
        <v>41760</v>
      </c>
      <c r="AN4349">
        <v>3</v>
      </c>
      <c r="AO4349">
        <v>0</v>
      </c>
      <c r="AP4349">
        <v>3</v>
      </c>
      <c r="AQ4349" s="4" t="s">
        <v>78</v>
      </c>
      <c r="AR4349">
        <v>85.260370697263895</v>
      </c>
      <c r="AS4349">
        <v>2014</v>
      </c>
      <c r="AT4349">
        <v>3</v>
      </c>
      <c r="AU4349">
        <v>0</v>
      </c>
      <c r="AV4349">
        <v>690</v>
      </c>
      <c r="AW4349">
        <v>13</v>
      </c>
      <c r="AX4349">
        <v>1</v>
      </c>
      <c r="AY4349">
        <v>1</v>
      </c>
      <c r="AZ4349">
        <v>1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 s="4" t="s">
        <v>14</v>
      </c>
      <c r="BV4349">
        <v>4</v>
      </c>
    </row>
    <row r="4350" spans="1:74" x14ac:dyDescent="0.3">
      <c r="A4350">
        <v>1927</v>
      </c>
      <c r="B4350">
        <v>0</v>
      </c>
      <c r="C4350">
        <v>69401</v>
      </c>
      <c r="D4350">
        <v>0</v>
      </c>
      <c r="E4350">
        <v>1</v>
      </c>
      <c r="F4350" s="6">
        <v>41721</v>
      </c>
      <c r="G4350">
        <v>41</v>
      </c>
      <c r="H4350">
        <v>399</v>
      </c>
      <c r="I4350">
        <v>27</v>
      </c>
      <c r="J4350">
        <v>159</v>
      </c>
      <c r="K4350">
        <v>58</v>
      </c>
      <c r="L4350">
        <v>8</v>
      </c>
      <c r="M4350">
        <v>39</v>
      </c>
      <c r="N4350">
        <v>4</v>
      </c>
      <c r="O4350">
        <v>2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690</v>
      </c>
      <c r="X4350">
        <v>41</v>
      </c>
      <c r="Y4350">
        <v>1</v>
      </c>
      <c r="Z4350">
        <v>0</v>
      </c>
      <c r="AA4350">
        <v>19</v>
      </c>
      <c r="AB4350">
        <v>1</v>
      </c>
      <c r="AC4350" s="4" t="s">
        <v>82</v>
      </c>
      <c r="AD4350">
        <v>3</v>
      </c>
      <c r="AE4350">
        <v>3</v>
      </c>
      <c r="AF4350">
        <v>4</v>
      </c>
      <c r="AG4350">
        <v>10</v>
      </c>
      <c r="AH4350" s="4" t="s">
        <v>108</v>
      </c>
      <c r="AI4350">
        <v>33</v>
      </c>
      <c r="AJ4350" s="4" t="s">
        <v>108</v>
      </c>
      <c r="AK4350" s="4" t="s">
        <v>76</v>
      </c>
      <c r="AL4350" s="5">
        <v>41699</v>
      </c>
      <c r="AM4350" s="6">
        <v>41760</v>
      </c>
      <c r="AN4350">
        <v>3</v>
      </c>
      <c r="AO4350">
        <v>0</v>
      </c>
      <c r="AP4350">
        <v>3</v>
      </c>
      <c r="AQ4350" s="4" t="s">
        <v>78</v>
      </c>
      <c r="AR4350">
        <v>85.260370697263895</v>
      </c>
      <c r="AS4350">
        <v>2014</v>
      </c>
      <c r="AT4350">
        <v>3</v>
      </c>
      <c r="AU4350">
        <v>0</v>
      </c>
      <c r="AV4350">
        <v>690</v>
      </c>
      <c r="AW4350">
        <v>13</v>
      </c>
      <c r="AX4350">
        <v>1</v>
      </c>
      <c r="AY4350">
        <v>1</v>
      </c>
      <c r="AZ4350">
        <v>1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 s="4" t="s">
        <v>15</v>
      </c>
      <c r="BV4350">
        <v>4</v>
      </c>
    </row>
    <row r="4351" spans="1:74" x14ac:dyDescent="0.3">
      <c r="A4351">
        <v>1927</v>
      </c>
      <c r="B4351">
        <v>0</v>
      </c>
      <c r="C4351">
        <v>69401</v>
      </c>
      <c r="D4351">
        <v>0</v>
      </c>
      <c r="E4351">
        <v>1</v>
      </c>
      <c r="F4351" s="6">
        <v>41721</v>
      </c>
      <c r="G4351">
        <v>41</v>
      </c>
      <c r="H4351">
        <v>399</v>
      </c>
      <c r="I4351">
        <v>27</v>
      </c>
      <c r="J4351">
        <v>159</v>
      </c>
      <c r="K4351">
        <v>58</v>
      </c>
      <c r="L4351">
        <v>8</v>
      </c>
      <c r="M4351">
        <v>39</v>
      </c>
      <c r="N4351">
        <v>4</v>
      </c>
      <c r="O4351">
        <v>2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690</v>
      </c>
      <c r="X4351">
        <v>41</v>
      </c>
      <c r="Y4351">
        <v>1</v>
      </c>
      <c r="Z4351">
        <v>0</v>
      </c>
      <c r="AA4351">
        <v>19</v>
      </c>
      <c r="AB4351">
        <v>1</v>
      </c>
      <c r="AC4351" s="4" t="s">
        <v>82</v>
      </c>
      <c r="AD4351">
        <v>3</v>
      </c>
      <c r="AE4351">
        <v>3</v>
      </c>
      <c r="AF4351">
        <v>4</v>
      </c>
      <c r="AG4351">
        <v>10</v>
      </c>
      <c r="AH4351" s="4" t="s">
        <v>108</v>
      </c>
      <c r="AI4351">
        <v>33</v>
      </c>
      <c r="AJ4351" s="4" t="s">
        <v>108</v>
      </c>
      <c r="AK4351" s="4" t="s">
        <v>76</v>
      </c>
      <c r="AL4351" s="5">
        <v>41699</v>
      </c>
      <c r="AM4351" s="6">
        <v>41760</v>
      </c>
      <c r="AN4351">
        <v>3</v>
      </c>
      <c r="AO4351">
        <v>0</v>
      </c>
      <c r="AP4351">
        <v>3</v>
      </c>
      <c r="AQ4351" s="4" t="s">
        <v>78</v>
      </c>
      <c r="AR4351">
        <v>85.260370697263895</v>
      </c>
      <c r="AS4351">
        <v>2014</v>
      </c>
      <c r="AT4351">
        <v>3</v>
      </c>
      <c r="AU4351">
        <v>0</v>
      </c>
      <c r="AV4351">
        <v>690</v>
      </c>
      <c r="AW4351">
        <v>13</v>
      </c>
      <c r="AX4351">
        <v>1</v>
      </c>
      <c r="AY4351">
        <v>1</v>
      </c>
      <c r="AZ4351">
        <v>1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 s="4" t="s">
        <v>16</v>
      </c>
      <c r="BV4351">
        <v>5</v>
      </c>
    </row>
    <row r="4352" spans="1:74" x14ac:dyDescent="0.3">
      <c r="A4352">
        <v>5788</v>
      </c>
      <c r="B4352">
        <v>1</v>
      </c>
      <c r="C4352">
        <v>46053</v>
      </c>
      <c r="D4352">
        <v>0</v>
      </c>
      <c r="E4352">
        <v>1</v>
      </c>
      <c r="F4352" s="6">
        <v>41322</v>
      </c>
      <c r="G4352">
        <v>46</v>
      </c>
      <c r="H4352">
        <v>56</v>
      </c>
      <c r="I4352">
        <v>10</v>
      </c>
      <c r="J4352">
        <v>92</v>
      </c>
      <c r="K4352">
        <v>19</v>
      </c>
      <c r="L4352">
        <v>7</v>
      </c>
      <c r="M4352">
        <v>25</v>
      </c>
      <c r="N4352">
        <v>3</v>
      </c>
      <c r="O4352">
        <v>5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209</v>
      </c>
      <c r="X4352">
        <v>42</v>
      </c>
      <c r="Y4352">
        <v>1</v>
      </c>
      <c r="Z4352">
        <v>0</v>
      </c>
      <c r="AA4352">
        <v>17</v>
      </c>
      <c r="AB4352">
        <v>1</v>
      </c>
      <c r="AC4352" s="4" t="s">
        <v>82</v>
      </c>
      <c r="AD4352">
        <v>3</v>
      </c>
      <c r="AE4352">
        <v>2</v>
      </c>
      <c r="AF4352">
        <v>3</v>
      </c>
      <c r="AG4352">
        <v>8</v>
      </c>
      <c r="AH4352" s="4" t="s">
        <v>106</v>
      </c>
      <c r="AI4352">
        <v>32</v>
      </c>
      <c r="AJ4352" s="4" t="s">
        <v>106</v>
      </c>
      <c r="AK4352" s="4" t="s">
        <v>76</v>
      </c>
      <c r="AL4352" s="5">
        <v>41306</v>
      </c>
      <c r="AM4352" s="6">
        <v>41760</v>
      </c>
      <c r="AN4352">
        <v>4</v>
      </c>
      <c r="AO4352">
        <v>0</v>
      </c>
      <c r="AP4352">
        <v>4</v>
      </c>
      <c r="AQ4352" s="4" t="s">
        <v>78</v>
      </c>
      <c r="AR4352">
        <v>25.825242718446599</v>
      </c>
      <c r="AS4352">
        <v>2013</v>
      </c>
      <c r="AT4352">
        <v>2</v>
      </c>
      <c r="AU4352">
        <v>0</v>
      </c>
      <c r="AV4352">
        <v>209</v>
      </c>
      <c r="AW4352">
        <v>9</v>
      </c>
      <c r="AX4352">
        <v>1</v>
      </c>
      <c r="AY4352">
        <v>1</v>
      </c>
      <c r="AZ4352">
        <v>1</v>
      </c>
      <c r="BA4352">
        <v>1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 s="4" t="s">
        <v>14</v>
      </c>
      <c r="BV4352">
        <v>3</v>
      </c>
    </row>
    <row r="4353" spans="1:74" x14ac:dyDescent="0.3">
      <c r="A4353">
        <v>5788</v>
      </c>
      <c r="B4353">
        <v>1</v>
      </c>
      <c r="C4353">
        <v>46053</v>
      </c>
      <c r="D4353">
        <v>0</v>
      </c>
      <c r="E4353">
        <v>1</v>
      </c>
      <c r="F4353" s="6">
        <v>41322</v>
      </c>
      <c r="G4353">
        <v>46</v>
      </c>
      <c r="H4353">
        <v>56</v>
      </c>
      <c r="I4353">
        <v>10</v>
      </c>
      <c r="J4353">
        <v>92</v>
      </c>
      <c r="K4353">
        <v>19</v>
      </c>
      <c r="L4353">
        <v>7</v>
      </c>
      <c r="M4353">
        <v>25</v>
      </c>
      <c r="N4353">
        <v>3</v>
      </c>
      <c r="O4353">
        <v>5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209</v>
      </c>
      <c r="X4353">
        <v>42</v>
      </c>
      <c r="Y4353">
        <v>1</v>
      </c>
      <c r="Z4353">
        <v>0</v>
      </c>
      <c r="AA4353">
        <v>17</v>
      </c>
      <c r="AB4353">
        <v>1</v>
      </c>
      <c r="AC4353" s="4" t="s">
        <v>82</v>
      </c>
      <c r="AD4353">
        <v>3</v>
      </c>
      <c r="AE4353">
        <v>2</v>
      </c>
      <c r="AF4353">
        <v>3</v>
      </c>
      <c r="AG4353">
        <v>8</v>
      </c>
      <c r="AH4353" s="4" t="s">
        <v>106</v>
      </c>
      <c r="AI4353">
        <v>32</v>
      </c>
      <c r="AJ4353" s="4" t="s">
        <v>106</v>
      </c>
      <c r="AK4353" s="4" t="s">
        <v>76</v>
      </c>
      <c r="AL4353" s="5">
        <v>41306</v>
      </c>
      <c r="AM4353" s="6">
        <v>41760</v>
      </c>
      <c r="AN4353">
        <v>4</v>
      </c>
      <c r="AO4353">
        <v>0</v>
      </c>
      <c r="AP4353">
        <v>4</v>
      </c>
      <c r="AQ4353" s="4" t="s">
        <v>78</v>
      </c>
      <c r="AR4353">
        <v>25.825242718446599</v>
      </c>
      <c r="AS4353">
        <v>2013</v>
      </c>
      <c r="AT4353">
        <v>2</v>
      </c>
      <c r="AU4353">
        <v>0</v>
      </c>
      <c r="AV4353">
        <v>209</v>
      </c>
      <c r="AW4353">
        <v>9</v>
      </c>
      <c r="AX4353">
        <v>1</v>
      </c>
      <c r="AY4353">
        <v>1</v>
      </c>
      <c r="AZ4353">
        <v>1</v>
      </c>
      <c r="BA4353">
        <v>1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 s="4" t="s">
        <v>15</v>
      </c>
      <c r="BV4353">
        <v>2</v>
      </c>
    </row>
    <row r="4354" spans="1:74" x14ac:dyDescent="0.3">
      <c r="A4354">
        <v>5788</v>
      </c>
      <c r="B4354">
        <v>1</v>
      </c>
      <c r="C4354">
        <v>46053</v>
      </c>
      <c r="D4354">
        <v>0</v>
      </c>
      <c r="E4354">
        <v>1</v>
      </c>
      <c r="F4354" s="6">
        <v>41322</v>
      </c>
      <c r="G4354">
        <v>46</v>
      </c>
      <c r="H4354">
        <v>56</v>
      </c>
      <c r="I4354">
        <v>10</v>
      </c>
      <c r="J4354">
        <v>92</v>
      </c>
      <c r="K4354">
        <v>19</v>
      </c>
      <c r="L4354">
        <v>7</v>
      </c>
      <c r="M4354">
        <v>25</v>
      </c>
      <c r="N4354">
        <v>3</v>
      </c>
      <c r="O4354">
        <v>5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209</v>
      </c>
      <c r="X4354">
        <v>42</v>
      </c>
      <c r="Y4354">
        <v>1</v>
      </c>
      <c r="Z4354">
        <v>0</v>
      </c>
      <c r="AA4354">
        <v>17</v>
      </c>
      <c r="AB4354">
        <v>1</v>
      </c>
      <c r="AC4354" s="4" t="s">
        <v>82</v>
      </c>
      <c r="AD4354">
        <v>3</v>
      </c>
      <c r="AE4354">
        <v>2</v>
      </c>
      <c r="AF4354">
        <v>3</v>
      </c>
      <c r="AG4354">
        <v>8</v>
      </c>
      <c r="AH4354" s="4" t="s">
        <v>106</v>
      </c>
      <c r="AI4354">
        <v>32</v>
      </c>
      <c r="AJ4354" s="4" t="s">
        <v>106</v>
      </c>
      <c r="AK4354" s="4" t="s">
        <v>76</v>
      </c>
      <c r="AL4354" s="5">
        <v>41306</v>
      </c>
      <c r="AM4354" s="6">
        <v>41760</v>
      </c>
      <c r="AN4354">
        <v>4</v>
      </c>
      <c r="AO4354">
        <v>0</v>
      </c>
      <c r="AP4354">
        <v>4</v>
      </c>
      <c r="AQ4354" s="4" t="s">
        <v>78</v>
      </c>
      <c r="AR4354">
        <v>25.825242718446599</v>
      </c>
      <c r="AS4354">
        <v>2013</v>
      </c>
      <c r="AT4354">
        <v>2</v>
      </c>
      <c r="AU4354">
        <v>0</v>
      </c>
      <c r="AV4354">
        <v>209</v>
      </c>
      <c r="AW4354">
        <v>9</v>
      </c>
      <c r="AX4354">
        <v>1</v>
      </c>
      <c r="AY4354">
        <v>1</v>
      </c>
      <c r="AZ4354">
        <v>1</v>
      </c>
      <c r="BA4354">
        <v>1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 s="4" t="s">
        <v>16</v>
      </c>
      <c r="BV4354">
        <v>4</v>
      </c>
    </row>
    <row r="4355" spans="1:74" x14ac:dyDescent="0.3">
      <c r="A4355">
        <v>6652</v>
      </c>
      <c r="B4355">
        <v>1</v>
      </c>
      <c r="C4355">
        <v>77343</v>
      </c>
      <c r="D4355">
        <v>0</v>
      </c>
      <c r="E4355">
        <v>0</v>
      </c>
      <c r="F4355" s="6">
        <v>41799</v>
      </c>
      <c r="G4355">
        <v>28</v>
      </c>
      <c r="H4355">
        <v>227</v>
      </c>
      <c r="I4355">
        <v>151</v>
      </c>
      <c r="J4355">
        <v>573</v>
      </c>
      <c r="K4355">
        <v>98</v>
      </c>
      <c r="L4355">
        <v>54</v>
      </c>
      <c r="M4355">
        <v>31</v>
      </c>
      <c r="N4355">
        <v>1</v>
      </c>
      <c r="O4355">
        <v>1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1134</v>
      </c>
      <c r="X4355">
        <v>49</v>
      </c>
      <c r="Y4355">
        <v>0</v>
      </c>
      <c r="Z4355">
        <v>0</v>
      </c>
      <c r="AA4355">
        <v>18</v>
      </c>
      <c r="AB4355">
        <v>0</v>
      </c>
      <c r="AC4355" s="4" t="s">
        <v>82</v>
      </c>
      <c r="AD4355">
        <v>4</v>
      </c>
      <c r="AE4355">
        <v>4</v>
      </c>
      <c r="AF4355">
        <v>4</v>
      </c>
      <c r="AG4355">
        <v>12</v>
      </c>
      <c r="AH4355" s="4" t="s">
        <v>74</v>
      </c>
      <c r="AI4355">
        <v>44</v>
      </c>
      <c r="AJ4355" s="4" t="s">
        <v>74</v>
      </c>
      <c r="AK4355" s="4" t="s">
        <v>76</v>
      </c>
      <c r="AL4355" s="5">
        <v>41791</v>
      </c>
      <c r="AM4355" s="6">
        <v>41791</v>
      </c>
      <c r="AN4355">
        <v>1</v>
      </c>
      <c r="AO4355">
        <v>0</v>
      </c>
      <c r="AP4355">
        <v>1</v>
      </c>
      <c r="AQ4355" s="4" t="s">
        <v>78</v>
      </c>
      <c r="AR4355">
        <v>140.12356575463369</v>
      </c>
      <c r="AS4355">
        <v>2014</v>
      </c>
      <c r="AT4355">
        <v>6</v>
      </c>
      <c r="AU4355">
        <v>0</v>
      </c>
      <c r="AV4355">
        <v>1134</v>
      </c>
      <c r="AW4355">
        <v>16</v>
      </c>
      <c r="AX4355">
        <v>1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 s="4" t="s">
        <v>14</v>
      </c>
      <c r="BV4355">
        <v>3</v>
      </c>
    </row>
    <row r="4356" spans="1:74" x14ac:dyDescent="0.3">
      <c r="A4356">
        <v>6652</v>
      </c>
      <c r="B4356">
        <v>1</v>
      </c>
      <c r="C4356">
        <v>77343</v>
      </c>
      <c r="D4356">
        <v>0</v>
      </c>
      <c r="E4356">
        <v>0</v>
      </c>
      <c r="F4356" s="6">
        <v>41799</v>
      </c>
      <c r="G4356">
        <v>28</v>
      </c>
      <c r="H4356">
        <v>227</v>
      </c>
      <c r="I4356">
        <v>151</v>
      </c>
      <c r="J4356">
        <v>573</v>
      </c>
      <c r="K4356">
        <v>98</v>
      </c>
      <c r="L4356">
        <v>54</v>
      </c>
      <c r="M4356">
        <v>31</v>
      </c>
      <c r="N4356">
        <v>1</v>
      </c>
      <c r="O4356">
        <v>1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1134</v>
      </c>
      <c r="X4356">
        <v>49</v>
      </c>
      <c r="Y4356">
        <v>0</v>
      </c>
      <c r="Z4356">
        <v>0</v>
      </c>
      <c r="AA4356">
        <v>18</v>
      </c>
      <c r="AB4356">
        <v>0</v>
      </c>
      <c r="AC4356" s="4" t="s">
        <v>82</v>
      </c>
      <c r="AD4356">
        <v>4</v>
      </c>
      <c r="AE4356">
        <v>4</v>
      </c>
      <c r="AF4356">
        <v>4</v>
      </c>
      <c r="AG4356">
        <v>12</v>
      </c>
      <c r="AH4356" s="4" t="s">
        <v>74</v>
      </c>
      <c r="AI4356">
        <v>44</v>
      </c>
      <c r="AJ4356" s="4" t="s">
        <v>74</v>
      </c>
      <c r="AK4356" s="4" t="s">
        <v>76</v>
      </c>
      <c r="AL4356" s="5">
        <v>41791</v>
      </c>
      <c r="AM4356" s="6">
        <v>41791</v>
      </c>
      <c r="AN4356">
        <v>1</v>
      </c>
      <c r="AO4356">
        <v>0</v>
      </c>
      <c r="AP4356">
        <v>1</v>
      </c>
      <c r="AQ4356" s="4" t="s">
        <v>78</v>
      </c>
      <c r="AR4356">
        <v>140.12356575463369</v>
      </c>
      <c r="AS4356">
        <v>2014</v>
      </c>
      <c r="AT4356">
        <v>6</v>
      </c>
      <c r="AU4356">
        <v>0</v>
      </c>
      <c r="AV4356">
        <v>1134</v>
      </c>
      <c r="AW4356">
        <v>16</v>
      </c>
      <c r="AX4356">
        <v>1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 s="4" t="s">
        <v>15</v>
      </c>
      <c r="BV4356">
        <v>4</v>
      </c>
    </row>
    <row r="4357" spans="1:74" x14ac:dyDescent="0.3">
      <c r="A4357">
        <v>6652</v>
      </c>
      <c r="B4357">
        <v>1</v>
      </c>
      <c r="C4357">
        <v>77343</v>
      </c>
      <c r="D4357">
        <v>0</v>
      </c>
      <c r="E4357">
        <v>0</v>
      </c>
      <c r="F4357" s="6">
        <v>41799</v>
      </c>
      <c r="G4357">
        <v>28</v>
      </c>
      <c r="H4357">
        <v>227</v>
      </c>
      <c r="I4357">
        <v>151</v>
      </c>
      <c r="J4357">
        <v>573</v>
      </c>
      <c r="K4357">
        <v>98</v>
      </c>
      <c r="L4357">
        <v>54</v>
      </c>
      <c r="M4357">
        <v>31</v>
      </c>
      <c r="N4357">
        <v>1</v>
      </c>
      <c r="O4357">
        <v>1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1134</v>
      </c>
      <c r="X4357">
        <v>49</v>
      </c>
      <c r="Y4357">
        <v>0</v>
      </c>
      <c r="Z4357">
        <v>0</v>
      </c>
      <c r="AA4357">
        <v>18</v>
      </c>
      <c r="AB4357">
        <v>0</v>
      </c>
      <c r="AC4357" s="4" t="s">
        <v>82</v>
      </c>
      <c r="AD4357">
        <v>4</v>
      </c>
      <c r="AE4357">
        <v>4</v>
      </c>
      <c r="AF4357">
        <v>4</v>
      </c>
      <c r="AG4357">
        <v>12</v>
      </c>
      <c r="AH4357" s="4" t="s">
        <v>74</v>
      </c>
      <c r="AI4357">
        <v>44</v>
      </c>
      <c r="AJ4357" s="4" t="s">
        <v>74</v>
      </c>
      <c r="AK4357" s="4" t="s">
        <v>76</v>
      </c>
      <c r="AL4357" s="5">
        <v>41791</v>
      </c>
      <c r="AM4357" s="6">
        <v>41791</v>
      </c>
      <c r="AN4357">
        <v>1</v>
      </c>
      <c r="AO4357">
        <v>0</v>
      </c>
      <c r="AP4357">
        <v>1</v>
      </c>
      <c r="AQ4357" s="4" t="s">
        <v>78</v>
      </c>
      <c r="AR4357">
        <v>140.12356575463369</v>
      </c>
      <c r="AS4357">
        <v>2014</v>
      </c>
      <c r="AT4357">
        <v>6</v>
      </c>
      <c r="AU4357">
        <v>0</v>
      </c>
      <c r="AV4357">
        <v>1134</v>
      </c>
      <c r="AW4357">
        <v>16</v>
      </c>
      <c r="AX4357">
        <v>1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 s="4" t="s">
        <v>16</v>
      </c>
      <c r="BV4357">
        <v>9</v>
      </c>
    </row>
    <row r="4358" spans="1:74" x14ac:dyDescent="0.3">
      <c r="A4358">
        <v>6246</v>
      </c>
      <c r="B4358">
        <v>1</v>
      </c>
      <c r="C4358">
        <v>73892</v>
      </c>
      <c r="D4358">
        <v>0</v>
      </c>
      <c r="E4358">
        <v>0</v>
      </c>
      <c r="F4358" s="6">
        <v>41591</v>
      </c>
      <c r="G4358">
        <v>40</v>
      </c>
      <c r="H4358">
        <v>703</v>
      </c>
      <c r="I4358">
        <v>102</v>
      </c>
      <c r="J4358">
        <v>601</v>
      </c>
      <c r="K4358">
        <v>0</v>
      </c>
      <c r="L4358">
        <v>58</v>
      </c>
      <c r="M4358">
        <v>43</v>
      </c>
      <c r="N4358">
        <v>1</v>
      </c>
      <c r="O4358">
        <v>1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1</v>
      </c>
      <c r="W4358">
        <v>1507</v>
      </c>
      <c r="X4358">
        <v>61</v>
      </c>
      <c r="Y4358">
        <v>0</v>
      </c>
      <c r="Z4358">
        <v>1</v>
      </c>
      <c r="AA4358">
        <v>25</v>
      </c>
      <c r="AB4358">
        <v>0</v>
      </c>
      <c r="AC4358" s="4" t="s">
        <v>73</v>
      </c>
      <c r="AD4358">
        <v>3</v>
      </c>
      <c r="AE4358">
        <v>5</v>
      </c>
      <c r="AF4358">
        <v>5</v>
      </c>
      <c r="AG4358">
        <v>13</v>
      </c>
      <c r="AH4358" s="4" t="s">
        <v>74</v>
      </c>
      <c r="AI4358">
        <v>35</v>
      </c>
      <c r="AJ4358" s="4" t="s">
        <v>74</v>
      </c>
      <c r="AK4358" s="4" t="s">
        <v>76</v>
      </c>
      <c r="AL4358" s="5">
        <v>41579</v>
      </c>
      <c r="AM4358" s="6">
        <v>41760</v>
      </c>
      <c r="AN4358">
        <v>7</v>
      </c>
      <c r="AO4358">
        <v>0</v>
      </c>
      <c r="AP4358">
        <v>7</v>
      </c>
      <c r="AQ4358" s="4" t="s">
        <v>78</v>
      </c>
      <c r="AR4358">
        <v>186.21359223300971</v>
      </c>
      <c r="AS4358">
        <v>2013</v>
      </c>
      <c r="AT4358">
        <v>11</v>
      </c>
      <c r="AU4358">
        <v>1</v>
      </c>
      <c r="AV4358">
        <v>1507</v>
      </c>
      <c r="AW4358">
        <v>22</v>
      </c>
      <c r="AX4358">
        <v>1</v>
      </c>
      <c r="AY4358">
        <v>1</v>
      </c>
      <c r="AZ4358">
        <v>1</v>
      </c>
      <c r="BA4358">
        <v>1</v>
      </c>
      <c r="BB4358">
        <v>1</v>
      </c>
      <c r="BC4358">
        <v>1</v>
      </c>
      <c r="BD4358">
        <v>1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 s="4" t="s">
        <v>14</v>
      </c>
      <c r="BV4358">
        <v>3</v>
      </c>
    </row>
    <row r="4359" spans="1:74" x14ac:dyDescent="0.3">
      <c r="A4359">
        <v>6246</v>
      </c>
      <c r="B4359">
        <v>1</v>
      </c>
      <c r="C4359">
        <v>73892</v>
      </c>
      <c r="D4359">
        <v>0</v>
      </c>
      <c r="E4359">
        <v>0</v>
      </c>
      <c r="F4359" s="6">
        <v>41591</v>
      </c>
      <c r="G4359">
        <v>40</v>
      </c>
      <c r="H4359">
        <v>703</v>
      </c>
      <c r="I4359">
        <v>102</v>
      </c>
      <c r="J4359">
        <v>601</v>
      </c>
      <c r="K4359">
        <v>0</v>
      </c>
      <c r="L4359">
        <v>58</v>
      </c>
      <c r="M4359">
        <v>43</v>
      </c>
      <c r="N4359">
        <v>1</v>
      </c>
      <c r="O4359">
        <v>1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1</v>
      </c>
      <c r="W4359">
        <v>1507</v>
      </c>
      <c r="X4359">
        <v>61</v>
      </c>
      <c r="Y4359">
        <v>0</v>
      </c>
      <c r="Z4359">
        <v>1</v>
      </c>
      <c r="AA4359">
        <v>25</v>
      </c>
      <c r="AB4359">
        <v>0</v>
      </c>
      <c r="AC4359" s="4" t="s">
        <v>73</v>
      </c>
      <c r="AD4359">
        <v>3</v>
      </c>
      <c r="AE4359">
        <v>5</v>
      </c>
      <c r="AF4359">
        <v>5</v>
      </c>
      <c r="AG4359">
        <v>13</v>
      </c>
      <c r="AH4359" s="4" t="s">
        <v>74</v>
      </c>
      <c r="AI4359">
        <v>35</v>
      </c>
      <c r="AJ4359" s="4" t="s">
        <v>74</v>
      </c>
      <c r="AK4359" s="4" t="s">
        <v>76</v>
      </c>
      <c r="AL4359" s="5">
        <v>41579</v>
      </c>
      <c r="AM4359" s="6">
        <v>41760</v>
      </c>
      <c r="AN4359">
        <v>7</v>
      </c>
      <c r="AO4359">
        <v>0</v>
      </c>
      <c r="AP4359">
        <v>7</v>
      </c>
      <c r="AQ4359" s="4" t="s">
        <v>78</v>
      </c>
      <c r="AR4359">
        <v>186.21359223300971</v>
      </c>
      <c r="AS4359">
        <v>2013</v>
      </c>
      <c r="AT4359">
        <v>11</v>
      </c>
      <c r="AU4359">
        <v>1</v>
      </c>
      <c r="AV4359">
        <v>1507</v>
      </c>
      <c r="AW4359">
        <v>22</v>
      </c>
      <c r="AX4359">
        <v>1</v>
      </c>
      <c r="AY4359">
        <v>1</v>
      </c>
      <c r="AZ4359">
        <v>1</v>
      </c>
      <c r="BA4359">
        <v>1</v>
      </c>
      <c r="BB4359">
        <v>1</v>
      </c>
      <c r="BC4359">
        <v>1</v>
      </c>
      <c r="BD4359">
        <v>1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 s="4" t="s">
        <v>15</v>
      </c>
      <c r="BV4359">
        <v>11</v>
      </c>
    </row>
    <row r="4360" spans="1:74" x14ac:dyDescent="0.3">
      <c r="A4360">
        <v>6246</v>
      </c>
      <c r="B4360">
        <v>1</v>
      </c>
      <c r="C4360">
        <v>73892</v>
      </c>
      <c r="D4360">
        <v>0</v>
      </c>
      <c r="E4360">
        <v>0</v>
      </c>
      <c r="F4360" s="6">
        <v>41591</v>
      </c>
      <c r="G4360">
        <v>40</v>
      </c>
      <c r="H4360">
        <v>703</v>
      </c>
      <c r="I4360">
        <v>102</v>
      </c>
      <c r="J4360">
        <v>601</v>
      </c>
      <c r="K4360">
        <v>0</v>
      </c>
      <c r="L4360">
        <v>58</v>
      </c>
      <c r="M4360">
        <v>43</v>
      </c>
      <c r="N4360">
        <v>1</v>
      </c>
      <c r="O4360">
        <v>1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1</v>
      </c>
      <c r="W4360">
        <v>1507</v>
      </c>
      <c r="X4360">
        <v>61</v>
      </c>
      <c r="Y4360">
        <v>0</v>
      </c>
      <c r="Z4360">
        <v>1</v>
      </c>
      <c r="AA4360">
        <v>25</v>
      </c>
      <c r="AB4360">
        <v>0</v>
      </c>
      <c r="AC4360" s="4" t="s">
        <v>73</v>
      </c>
      <c r="AD4360">
        <v>3</v>
      </c>
      <c r="AE4360">
        <v>5</v>
      </c>
      <c r="AF4360">
        <v>5</v>
      </c>
      <c r="AG4360">
        <v>13</v>
      </c>
      <c r="AH4360" s="4" t="s">
        <v>74</v>
      </c>
      <c r="AI4360">
        <v>35</v>
      </c>
      <c r="AJ4360" s="4" t="s">
        <v>74</v>
      </c>
      <c r="AK4360" s="4" t="s">
        <v>76</v>
      </c>
      <c r="AL4360" s="5">
        <v>41579</v>
      </c>
      <c r="AM4360" s="6">
        <v>41760</v>
      </c>
      <c r="AN4360">
        <v>7</v>
      </c>
      <c r="AO4360">
        <v>0</v>
      </c>
      <c r="AP4360">
        <v>7</v>
      </c>
      <c r="AQ4360" s="4" t="s">
        <v>78</v>
      </c>
      <c r="AR4360">
        <v>186.21359223300971</v>
      </c>
      <c r="AS4360">
        <v>2013</v>
      </c>
      <c r="AT4360">
        <v>11</v>
      </c>
      <c r="AU4360">
        <v>1</v>
      </c>
      <c r="AV4360">
        <v>1507</v>
      </c>
      <c r="AW4360">
        <v>22</v>
      </c>
      <c r="AX4360">
        <v>1</v>
      </c>
      <c r="AY4360">
        <v>1</v>
      </c>
      <c r="AZ4360">
        <v>1</v>
      </c>
      <c r="BA4360">
        <v>1</v>
      </c>
      <c r="BB4360">
        <v>1</v>
      </c>
      <c r="BC4360">
        <v>1</v>
      </c>
      <c r="BD4360">
        <v>1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 s="4" t="s">
        <v>16</v>
      </c>
      <c r="BV4360">
        <v>8</v>
      </c>
    </row>
    <row r="4361" spans="1:74" x14ac:dyDescent="0.3">
      <c r="A4361">
        <v>5975</v>
      </c>
      <c r="B4361">
        <v>3</v>
      </c>
      <c r="C4361">
        <v>40304</v>
      </c>
      <c r="D4361">
        <v>0</v>
      </c>
      <c r="E4361">
        <v>1</v>
      </c>
      <c r="F4361" s="6">
        <v>41547</v>
      </c>
      <c r="G4361">
        <v>82</v>
      </c>
      <c r="H4361">
        <v>37</v>
      </c>
      <c r="I4361">
        <v>0</v>
      </c>
      <c r="J4361">
        <v>17</v>
      </c>
      <c r="K4361">
        <v>0</v>
      </c>
      <c r="L4361">
        <v>0</v>
      </c>
      <c r="M4361">
        <v>3</v>
      </c>
      <c r="N4361">
        <v>1</v>
      </c>
      <c r="O4361">
        <v>7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57</v>
      </c>
      <c r="X4361">
        <v>47</v>
      </c>
      <c r="Y4361">
        <v>1</v>
      </c>
      <c r="Z4361">
        <v>0</v>
      </c>
      <c r="AA4361">
        <v>13</v>
      </c>
      <c r="AB4361">
        <v>1</v>
      </c>
      <c r="AC4361" s="4" t="s">
        <v>82</v>
      </c>
      <c r="AD4361">
        <v>1</v>
      </c>
      <c r="AE4361">
        <v>1</v>
      </c>
      <c r="AF4361">
        <v>2</v>
      </c>
      <c r="AG4361">
        <v>4</v>
      </c>
      <c r="AH4361" s="4" t="s">
        <v>102</v>
      </c>
      <c r="AI4361">
        <v>11</v>
      </c>
      <c r="AJ4361" s="4" t="s">
        <v>102</v>
      </c>
      <c r="AK4361" s="4" t="s">
        <v>76</v>
      </c>
      <c r="AL4361" s="5">
        <v>41518</v>
      </c>
      <c r="AM4361" s="6">
        <v>41730</v>
      </c>
      <c r="AN4361">
        <v>8</v>
      </c>
      <c r="AO4361">
        <v>0</v>
      </c>
      <c r="AP4361">
        <v>8</v>
      </c>
      <c r="AQ4361" s="4" t="s">
        <v>93</v>
      </c>
      <c r="AR4361">
        <v>7.0432480141218008</v>
      </c>
      <c r="AS4361">
        <v>2013</v>
      </c>
      <c r="AT4361">
        <v>9</v>
      </c>
      <c r="AU4361">
        <v>0</v>
      </c>
      <c r="AV4361">
        <v>57</v>
      </c>
      <c r="AW4361">
        <v>5</v>
      </c>
      <c r="AX4361">
        <v>1</v>
      </c>
      <c r="AY4361">
        <v>1</v>
      </c>
      <c r="AZ4361">
        <v>1</v>
      </c>
      <c r="BA4361">
        <v>1</v>
      </c>
      <c r="BB4361">
        <v>1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 s="4" t="s">
        <v>14</v>
      </c>
      <c r="BV4361">
        <v>2</v>
      </c>
    </row>
    <row r="4362" spans="1:74" x14ac:dyDescent="0.3">
      <c r="A4362">
        <v>5975</v>
      </c>
      <c r="B4362">
        <v>3</v>
      </c>
      <c r="C4362">
        <v>40304</v>
      </c>
      <c r="D4362">
        <v>0</v>
      </c>
      <c r="E4362">
        <v>1</v>
      </c>
      <c r="F4362" s="6">
        <v>41547</v>
      </c>
      <c r="G4362">
        <v>82</v>
      </c>
      <c r="H4362">
        <v>37</v>
      </c>
      <c r="I4362">
        <v>0</v>
      </c>
      <c r="J4362">
        <v>17</v>
      </c>
      <c r="K4362">
        <v>0</v>
      </c>
      <c r="L4362">
        <v>0</v>
      </c>
      <c r="M4362">
        <v>3</v>
      </c>
      <c r="N4362">
        <v>1</v>
      </c>
      <c r="O4362">
        <v>7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57</v>
      </c>
      <c r="X4362">
        <v>47</v>
      </c>
      <c r="Y4362">
        <v>1</v>
      </c>
      <c r="Z4362">
        <v>0</v>
      </c>
      <c r="AA4362">
        <v>13</v>
      </c>
      <c r="AB4362">
        <v>1</v>
      </c>
      <c r="AC4362" s="4" t="s">
        <v>82</v>
      </c>
      <c r="AD4362">
        <v>1</v>
      </c>
      <c r="AE4362">
        <v>1</v>
      </c>
      <c r="AF4362">
        <v>2</v>
      </c>
      <c r="AG4362">
        <v>4</v>
      </c>
      <c r="AH4362" s="4" t="s">
        <v>102</v>
      </c>
      <c r="AI4362">
        <v>11</v>
      </c>
      <c r="AJ4362" s="4" t="s">
        <v>102</v>
      </c>
      <c r="AK4362" s="4" t="s">
        <v>76</v>
      </c>
      <c r="AL4362" s="5">
        <v>41518</v>
      </c>
      <c r="AM4362" s="6">
        <v>41730</v>
      </c>
      <c r="AN4362">
        <v>8</v>
      </c>
      <c r="AO4362">
        <v>0</v>
      </c>
      <c r="AP4362">
        <v>8</v>
      </c>
      <c r="AQ4362" s="4" t="s">
        <v>93</v>
      </c>
      <c r="AR4362">
        <v>7.0432480141218008</v>
      </c>
      <c r="AS4362">
        <v>2013</v>
      </c>
      <c r="AT4362">
        <v>9</v>
      </c>
      <c r="AU4362">
        <v>0</v>
      </c>
      <c r="AV4362">
        <v>57</v>
      </c>
      <c r="AW4362">
        <v>5</v>
      </c>
      <c r="AX4362">
        <v>1</v>
      </c>
      <c r="AY4362">
        <v>1</v>
      </c>
      <c r="AZ4362">
        <v>1</v>
      </c>
      <c r="BA4362">
        <v>1</v>
      </c>
      <c r="BB4362">
        <v>1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 s="4" t="s">
        <v>15</v>
      </c>
      <c r="BV4362">
        <v>0</v>
      </c>
    </row>
    <row r="4363" spans="1:74" x14ac:dyDescent="0.3">
      <c r="A4363">
        <v>5975</v>
      </c>
      <c r="B4363">
        <v>3</v>
      </c>
      <c r="C4363">
        <v>40304</v>
      </c>
      <c r="D4363">
        <v>0</v>
      </c>
      <c r="E4363">
        <v>1</v>
      </c>
      <c r="F4363" s="6">
        <v>41547</v>
      </c>
      <c r="G4363">
        <v>82</v>
      </c>
      <c r="H4363">
        <v>37</v>
      </c>
      <c r="I4363">
        <v>0</v>
      </c>
      <c r="J4363">
        <v>17</v>
      </c>
      <c r="K4363">
        <v>0</v>
      </c>
      <c r="L4363">
        <v>0</v>
      </c>
      <c r="M4363">
        <v>3</v>
      </c>
      <c r="N4363">
        <v>1</v>
      </c>
      <c r="O4363">
        <v>7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57</v>
      </c>
      <c r="X4363">
        <v>47</v>
      </c>
      <c r="Y4363">
        <v>1</v>
      </c>
      <c r="Z4363">
        <v>0</v>
      </c>
      <c r="AA4363">
        <v>13</v>
      </c>
      <c r="AB4363">
        <v>1</v>
      </c>
      <c r="AC4363" s="4" t="s">
        <v>82</v>
      </c>
      <c r="AD4363">
        <v>1</v>
      </c>
      <c r="AE4363">
        <v>1</v>
      </c>
      <c r="AF4363">
        <v>2</v>
      </c>
      <c r="AG4363">
        <v>4</v>
      </c>
      <c r="AH4363" s="4" t="s">
        <v>102</v>
      </c>
      <c r="AI4363">
        <v>11</v>
      </c>
      <c r="AJ4363" s="4" t="s">
        <v>102</v>
      </c>
      <c r="AK4363" s="4" t="s">
        <v>76</v>
      </c>
      <c r="AL4363" s="5">
        <v>41518</v>
      </c>
      <c r="AM4363" s="6">
        <v>41730</v>
      </c>
      <c r="AN4363">
        <v>8</v>
      </c>
      <c r="AO4363">
        <v>0</v>
      </c>
      <c r="AP4363">
        <v>8</v>
      </c>
      <c r="AQ4363" s="4" t="s">
        <v>93</v>
      </c>
      <c r="AR4363">
        <v>7.0432480141218008</v>
      </c>
      <c r="AS4363">
        <v>2013</v>
      </c>
      <c r="AT4363">
        <v>9</v>
      </c>
      <c r="AU4363">
        <v>0</v>
      </c>
      <c r="AV4363">
        <v>57</v>
      </c>
      <c r="AW4363">
        <v>5</v>
      </c>
      <c r="AX4363">
        <v>1</v>
      </c>
      <c r="AY4363">
        <v>1</v>
      </c>
      <c r="AZ4363">
        <v>1</v>
      </c>
      <c r="BA4363">
        <v>1</v>
      </c>
      <c r="BB4363">
        <v>1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 s="4" t="s">
        <v>16</v>
      </c>
      <c r="BV4363">
        <v>3</v>
      </c>
    </row>
    <row r="4364" spans="1:74" x14ac:dyDescent="0.3">
      <c r="A4364">
        <v>6875</v>
      </c>
      <c r="B4364">
        <v>3</v>
      </c>
      <c r="C4364">
        <v>32727</v>
      </c>
      <c r="D4364">
        <v>0</v>
      </c>
      <c r="E4364">
        <v>0</v>
      </c>
      <c r="F4364" s="6">
        <v>41149</v>
      </c>
      <c r="G4364">
        <v>38</v>
      </c>
      <c r="H4364">
        <v>167</v>
      </c>
      <c r="I4364">
        <v>13</v>
      </c>
      <c r="J4364">
        <v>180</v>
      </c>
      <c r="K4364">
        <v>86</v>
      </c>
      <c r="L4364">
        <v>13</v>
      </c>
      <c r="M4364">
        <v>70</v>
      </c>
      <c r="N4364">
        <v>2</v>
      </c>
      <c r="O4364">
        <v>8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529</v>
      </c>
      <c r="X4364">
        <v>49</v>
      </c>
      <c r="Y4364">
        <v>0</v>
      </c>
      <c r="Z4364">
        <v>0</v>
      </c>
      <c r="AA4364">
        <v>25</v>
      </c>
      <c r="AB4364">
        <v>0</v>
      </c>
      <c r="AC4364" s="4" t="s">
        <v>82</v>
      </c>
      <c r="AD4364">
        <v>4</v>
      </c>
      <c r="AE4364">
        <v>3</v>
      </c>
      <c r="AF4364">
        <v>3</v>
      </c>
      <c r="AG4364">
        <v>10</v>
      </c>
      <c r="AH4364" s="4" t="s">
        <v>86</v>
      </c>
      <c r="AI4364">
        <v>43</v>
      </c>
      <c r="AJ4364" s="4" t="s">
        <v>86</v>
      </c>
      <c r="AK4364" s="4" t="s">
        <v>88</v>
      </c>
      <c r="AL4364" s="5">
        <v>41122</v>
      </c>
      <c r="AM4364" s="6">
        <v>41760</v>
      </c>
      <c r="AN4364">
        <v>10</v>
      </c>
      <c r="AO4364">
        <v>1</v>
      </c>
      <c r="AP4364">
        <v>22</v>
      </c>
      <c r="AQ4364" s="4" t="s">
        <v>78</v>
      </c>
      <c r="AR4364">
        <v>65.366284201235658</v>
      </c>
      <c r="AS4364">
        <v>2012</v>
      </c>
      <c r="AT4364">
        <v>8</v>
      </c>
      <c r="AU4364">
        <v>0</v>
      </c>
      <c r="AV4364">
        <v>529</v>
      </c>
      <c r="AW4364">
        <v>15</v>
      </c>
      <c r="AX4364">
        <v>1</v>
      </c>
      <c r="AY4364">
        <v>1</v>
      </c>
      <c r="AZ4364">
        <v>1</v>
      </c>
      <c r="BA4364">
        <v>1</v>
      </c>
      <c r="BB4364">
        <v>1</v>
      </c>
      <c r="BC4364">
        <v>1</v>
      </c>
      <c r="BD4364">
        <v>1</v>
      </c>
      <c r="BE4364">
        <v>1</v>
      </c>
      <c r="BF4364">
        <v>1</v>
      </c>
      <c r="BG4364">
        <v>1</v>
      </c>
      <c r="BH4364">
        <v>1</v>
      </c>
      <c r="BI4364">
        <v>1</v>
      </c>
      <c r="BJ4364">
        <v>1</v>
      </c>
      <c r="BK4364">
        <v>1</v>
      </c>
      <c r="BL4364">
        <v>1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 s="4" t="s">
        <v>14</v>
      </c>
      <c r="BV4364">
        <v>7</v>
      </c>
    </row>
    <row r="4365" spans="1:74" x14ac:dyDescent="0.3">
      <c r="A4365">
        <v>6875</v>
      </c>
      <c r="B4365">
        <v>3</v>
      </c>
      <c r="C4365">
        <v>32727</v>
      </c>
      <c r="D4365">
        <v>0</v>
      </c>
      <c r="E4365">
        <v>0</v>
      </c>
      <c r="F4365" s="6">
        <v>41149</v>
      </c>
      <c r="G4365">
        <v>38</v>
      </c>
      <c r="H4365">
        <v>167</v>
      </c>
      <c r="I4365">
        <v>13</v>
      </c>
      <c r="J4365">
        <v>180</v>
      </c>
      <c r="K4365">
        <v>86</v>
      </c>
      <c r="L4365">
        <v>13</v>
      </c>
      <c r="M4365">
        <v>70</v>
      </c>
      <c r="N4365">
        <v>2</v>
      </c>
      <c r="O4365">
        <v>8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529</v>
      </c>
      <c r="X4365">
        <v>49</v>
      </c>
      <c r="Y4365">
        <v>0</v>
      </c>
      <c r="Z4365">
        <v>0</v>
      </c>
      <c r="AA4365">
        <v>25</v>
      </c>
      <c r="AB4365">
        <v>0</v>
      </c>
      <c r="AC4365" s="4" t="s">
        <v>82</v>
      </c>
      <c r="AD4365">
        <v>4</v>
      </c>
      <c r="AE4365">
        <v>3</v>
      </c>
      <c r="AF4365">
        <v>3</v>
      </c>
      <c r="AG4365">
        <v>10</v>
      </c>
      <c r="AH4365" s="4" t="s">
        <v>86</v>
      </c>
      <c r="AI4365">
        <v>43</v>
      </c>
      <c r="AJ4365" s="4" t="s">
        <v>86</v>
      </c>
      <c r="AK4365" s="4" t="s">
        <v>88</v>
      </c>
      <c r="AL4365" s="5">
        <v>41122</v>
      </c>
      <c r="AM4365" s="6">
        <v>41760</v>
      </c>
      <c r="AN4365">
        <v>10</v>
      </c>
      <c r="AO4365">
        <v>1</v>
      </c>
      <c r="AP4365">
        <v>22</v>
      </c>
      <c r="AQ4365" s="4" t="s">
        <v>78</v>
      </c>
      <c r="AR4365">
        <v>65.366284201235658</v>
      </c>
      <c r="AS4365">
        <v>2012</v>
      </c>
      <c r="AT4365">
        <v>8</v>
      </c>
      <c r="AU4365">
        <v>0</v>
      </c>
      <c r="AV4365">
        <v>529</v>
      </c>
      <c r="AW4365">
        <v>15</v>
      </c>
      <c r="AX4365">
        <v>1</v>
      </c>
      <c r="AY4365">
        <v>1</v>
      </c>
      <c r="AZ4365">
        <v>1</v>
      </c>
      <c r="BA4365">
        <v>1</v>
      </c>
      <c r="BB4365">
        <v>1</v>
      </c>
      <c r="BC4365">
        <v>1</v>
      </c>
      <c r="BD4365">
        <v>1</v>
      </c>
      <c r="BE4365">
        <v>1</v>
      </c>
      <c r="BF4365">
        <v>1</v>
      </c>
      <c r="BG4365">
        <v>1</v>
      </c>
      <c r="BH4365">
        <v>1</v>
      </c>
      <c r="BI4365">
        <v>1</v>
      </c>
      <c r="BJ4365">
        <v>1</v>
      </c>
      <c r="BK4365">
        <v>1</v>
      </c>
      <c r="BL4365">
        <v>1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 s="4" t="s">
        <v>15</v>
      </c>
      <c r="BV4365">
        <v>3</v>
      </c>
    </row>
    <row r="4366" spans="1:74" x14ac:dyDescent="0.3">
      <c r="A4366">
        <v>6875</v>
      </c>
      <c r="B4366">
        <v>3</v>
      </c>
      <c r="C4366">
        <v>32727</v>
      </c>
      <c r="D4366">
        <v>0</v>
      </c>
      <c r="E4366">
        <v>0</v>
      </c>
      <c r="F4366" s="6">
        <v>41149</v>
      </c>
      <c r="G4366">
        <v>38</v>
      </c>
      <c r="H4366">
        <v>167</v>
      </c>
      <c r="I4366">
        <v>13</v>
      </c>
      <c r="J4366">
        <v>180</v>
      </c>
      <c r="K4366">
        <v>86</v>
      </c>
      <c r="L4366">
        <v>13</v>
      </c>
      <c r="M4366">
        <v>70</v>
      </c>
      <c r="N4366">
        <v>2</v>
      </c>
      <c r="O4366">
        <v>8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529</v>
      </c>
      <c r="X4366">
        <v>49</v>
      </c>
      <c r="Y4366">
        <v>0</v>
      </c>
      <c r="Z4366">
        <v>0</v>
      </c>
      <c r="AA4366">
        <v>25</v>
      </c>
      <c r="AB4366">
        <v>0</v>
      </c>
      <c r="AC4366" s="4" t="s">
        <v>82</v>
      </c>
      <c r="AD4366">
        <v>4</v>
      </c>
      <c r="AE4366">
        <v>3</v>
      </c>
      <c r="AF4366">
        <v>3</v>
      </c>
      <c r="AG4366">
        <v>10</v>
      </c>
      <c r="AH4366" s="4" t="s">
        <v>86</v>
      </c>
      <c r="AI4366">
        <v>43</v>
      </c>
      <c r="AJ4366" s="4" t="s">
        <v>86</v>
      </c>
      <c r="AK4366" s="4" t="s">
        <v>88</v>
      </c>
      <c r="AL4366" s="5">
        <v>41122</v>
      </c>
      <c r="AM4366" s="6">
        <v>41760</v>
      </c>
      <c r="AN4366">
        <v>10</v>
      </c>
      <c r="AO4366">
        <v>1</v>
      </c>
      <c r="AP4366">
        <v>22</v>
      </c>
      <c r="AQ4366" s="4" t="s">
        <v>78</v>
      </c>
      <c r="AR4366">
        <v>65.366284201235658</v>
      </c>
      <c r="AS4366">
        <v>2012</v>
      </c>
      <c r="AT4366">
        <v>8</v>
      </c>
      <c r="AU4366">
        <v>0</v>
      </c>
      <c r="AV4366">
        <v>529</v>
      </c>
      <c r="AW4366">
        <v>15</v>
      </c>
      <c r="AX4366">
        <v>1</v>
      </c>
      <c r="AY4366">
        <v>1</v>
      </c>
      <c r="AZ4366">
        <v>1</v>
      </c>
      <c r="BA4366">
        <v>1</v>
      </c>
      <c r="BB4366">
        <v>1</v>
      </c>
      <c r="BC4366">
        <v>1</v>
      </c>
      <c r="BD4366">
        <v>1</v>
      </c>
      <c r="BE4366">
        <v>1</v>
      </c>
      <c r="BF4366">
        <v>1</v>
      </c>
      <c r="BG4366">
        <v>1</v>
      </c>
      <c r="BH4366">
        <v>1</v>
      </c>
      <c r="BI4366">
        <v>1</v>
      </c>
      <c r="BJ4366">
        <v>1</v>
      </c>
      <c r="BK4366">
        <v>1</v>
      </c>
      <c r="BL4366">
        <v>1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 s="4" t="s">
        <v>16</v>
      </c>
      <c r="BV4366">
        <v>5</v>
      </c>
    </row>
    <row r="4367" spans="1:74" x14ac:dyDescent="0.3">
      <c r="A4367">
        <v>4399</v>
      </c>
      <c r="B4367">
        <v>1</v>
      </c>
      <c r="C4367">
        <v>68695</v>
      </c>
      <c r="D4367">
        <v>0</v>
      </c>
      <c r="E4367">
        <v>0</v>
      </c>
      <c r="F4367" s="6">
        <v>41815</v>
      </c>
      <c r="G4367">
        <v>3</v>
      </c>
      <c r="H4367">
        <v>458</v>
      </c>
      <c r="I4367">
        <v>81</v>
      </c>
      <c r="J4367">
        <v>356</v>
      </c>
      <c r="K4367">
        <v>106</v>
      </c>
      <c r="L4367">
        <v>50</v>
      </c>
      <c r="M4367">
        <v>40</v>
      </c>
      <c r="N4367">
        <v>1</v>
      </c>
      <c r="O4367">
        <v>2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1091</v>
      </c>
      <c r="X4367">
        <v>45</v>
      </c>
      <c r="Y4367">
        <v>0</v>
      </c>
      <c r="Z4367">
        <v>0</v>
      </c>
      <c r="AA4367">
        <v>18</v>
      </c>
      <c r="AB4367">
        <v>0</v>
      </c>
      <c r="AC4367" s="4" t="s">
        <v>82</v>
      </c>
      <c r="AD4367">
        <v>5</v>
      </c>
      <c r="AE4367">
        <v>3</v>
      </c>
      <c r="AF4367">
        <v>4</v>
      </c>
      <c r="AG4367">
        <v>12</v>
      </c>
      <c r="AH4367" s="4" t="s">
        <v>86</v>
      </c>
      <c r="AI4367">
        <v>53</v>
      </c>
      <c r="AJ4367" s="4" t="s">
        <v>86</v>
      </c>
      <c r="AK4367" s="4" t="s">
        <v>76</v>
      </c>
      <c r="AL4367" s="5">
        <v>41791</v>
      </c>
      <c r="AM4367" s="6">
        <v>41791</v>
      </c>
      <c r="AN4367">
        <v>1</v>
      </c>
      <c r="AO4367">
        <v>0</v>
      </c>
      <c r="AP4367">
        <v>1</v>
      </c>
      <c r="AQ4367" s="4" t="s">
        <v>78</v>
      </c>
      <c r="AR4367">
        <v>134.8102383053839</v>
      </c>
      <c r="AS4367">
        <v>2014</v>
      </c>
      <c r="AT4367">
        <v>6</v>
      </c>
      <c r="AU4367">
        <v>0</v>
      </c>
      <c r="AV4367">
        <v>1091</v>
      </c>
      <c r="AW4367">
        <v>15</v>
      </c>
      <c r="AX4367">
        <v>1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 s="4" t="s">
        <v>14</v>
      </c>
      <c r="BV4367">
        <v>4</v>
      </c>
    </row>
    <row r="4368" spans="1:74" x14ac:dyDescent="0.3">
      <c r="A4368">
        <v>4399</v>
      </c>
      <c r="B4368">
        <v>1</v>
      </c>
      <c r="C4368">
        <v>68695</v>
      </c>
      <c r="D4368">
        <v>0</v>
      </c>
      <c r="E4368">
        <v>0</v>
      </c>
      <c r="F4368" s="6">
        <v>41815</v>
      </c>
      <c r="G4368">
        <v>3</v>
      </c>
      <c r="H4368">
        <v>458</v>
      </c>
      <c r="I4368">
        <v>81</v>
      </c>
      <c r="J4368">
        <v>356</v>
      </c>
      <c r="K4368">
        <v>106</v>
      </c>
      <c r="L4368">
        <v>50</v>
      </c>
      <c r="M4368">
        <v>40</v>
      </c>
      <c r="N4368">
        <v>1</v>
      </c>
      <c r="O4368">
        <v>2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1091</v>
      </c>
      <c r="X4368">
        <v>45</v>
      </c>
      <c r="Y4368">
        <v>0</v>
      </c>
      <c r="Z4368">
        <v>0</v>
      </c>
      <c r="AA4368">
        <v>18</v>
      </c>
      <c r="AB4368">
        <v>0</v>
      </c>
      <c r="AC4368" s="4" t="s">
        <v>82</v>
      </c>
      <c r="AD4368">
        <v>5</v>
      </c>
      <c r="AE4368">
        <v>3</v>
      </c>
      <c r="AF4368">
        <v>4</v>
      </c>
      <c r="AG4368">
        <v>12</v>
      </c>
      <c r="AH4368" s="4" t="s">
        <v>86</v>
      </c>
      <c r="AI4368">
        <v>53</v>
      </c>
      <c r="AJ4368" s="4" t="s">
        <v>86</v>
      </c>
      <c r="AK4368" s="4" t="s">
        <v>76</v>
      </c>
      <c r="AL4368" s="5">
        <v>41791</v>
      </c>
      <c r="AM4368" s="6">
        <v>41791</v>
      </c>
      <c r="AN4368">
        <v>1</v>
      </c>
      <c r="AO4368">
        <v>0</v>
      </c>
      <c r="AP4368">
        <v>1</v>
      </c>
      <c r="AQ4368" s="4" t="s">
        <v>78</v>
      </c>
      <c r="AR4368">
        <v>134.8102383053839</v>
      </c>
      <c r="AS4368">
        <v>2014</v>
      </c>
      <c r="AT4368">
        <v>6</v>
      </c>
      <c r="AU4368">
        <v>0</v>
      </c>
      <c r="AV4368">
        <v>1091</v>
      </c>
      <c r="AW4368">
        <v>15</v>
      </c>
      <c r="AX4368">
        <v>1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 s="4" t="s">
        <v>15</v>
      </c>
      <c r="BV4368">
        <v>4</v>
      </c>
    </row>
    <row r="4369" spans="1:74" x14ac:dyDescent="0.3">
      <c r="A4369">
        <v>4399</v>
      </c>
      <c r="B4369">
        <v>1</v>
      </c>
      <c r="C4369">
        <v>68695</v>
      </c>
      <c r="D4369">
        <v>0</v>
      </c>
      <c r="E4369">
        <v>0</v>
      </c>
      <c r="F4369" s="6">
        <v>41815</v>
      </c>
      <c r="G4369">
        <v>3</v>
      </c>
      <c r="H4369">
        <v>458</v>
      </c>
      <c r="I4369">
        <v>81</v>
      </c>
      <c r="J4369">
        <v>356</v>
      </c>
      <c r="K4369">
        <v>106</v>
      </c>
      <c r="L4369">
        <v>50</v>
      </c>
      <c r="M4369">
        <v>40</v>
      </c>
      <c r="N4369">
        <v>1</v>
      </c>
      <c r="O4369">
        <v>2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1091</v>
      </c>
      <c r="X4369">
        <v>45</v>
      </c>
      <c r="Y4369">
        <v>0</v>
      </c>
      <c r="Z4369">
        <v>0</v>
      </c>
      <c r="AA4369">
        <v>18</v>
      </c>
      <c r="AB4369">
        <v>0</v>
      </c>
      <c r="AC4369" s="4" t="s">
        <v>82</v>
      </c>
      <c r="AD4369">
        <v>5</v>
      </c>
      <c r="AE4369">
        <v>3</v>
      </c>
      <c r="AF4369">
        <v>4</v>
      </c>
      <c r="AG4369">
        <v>12</v>
      </c>
      <c r="AH4369" s="4" t="s">
        <v>86</v>
      </c>
      <c r="AI4369">
        <v>53</v>
      </c>
      <c r="AJ4369" s="4" t="s">
        <v>86</v>
      </c>
      <c r="AK4369" s="4" t="s">
        <v>76</v>
      </c>
      <c r="AL4369" s="5">
        <v>41791</v>
      </c>
      <c r="AM4369" s="6">
        <v>41791</v>
      </c>
      <c r="AN4369">
        <v>1</v>
      </c>
      <c r="AO4369">
        <v>0</v>
      </c>
      <c r="AP4369">
        <v>1</v>
      </c>
      <c r="AQ4369" s="4" t="s">
        <v>78</v>
      </c>
      <c r="AR4369">
        <v>134.8102383053839</v>
      </c>
      <c r="AS4369">
        <v>2014</v>
      </c>
      <c r="AT4369">
        <v>6</v>
      </c>
      <c r="AU4369">
        <v>0</v>
      </c>
      <c r="AV4369">
        <v>1091</v>
      </c>
      <c r="AW4369">
        <v>15</v>
      </c>
      <c r="AX4369">
        <v>1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 s="4" t="s">
        <v>16</v>
      </c>
      <c r="BV4369">
        <v>7</v>
      </c>
    </row>
    <row r="4370" spans="1:74" x14ac:dyDescent="0.3">
      <c r="A4370">
        <v>4042</v>
      </c>
      <c r="B4370">
        <v>1</v>
      </c>
      <c r="C4370">
        <v>43300</v>
      </c>
      <c r="D4370">
        <v>0</v>
      </c>
      <c r="E4370">
        <v>1</v>
      </c>
      <c r="F4370" s="6">
        <v>41195</v>
      </c>
      <c r="G4370">
        <v>87</v>
      </c>
      <c r="H4370">
        <v>91</v>
      </c>
      <c r="I4370">
        <v>3</v>
      </c>
      <c r="J4370">
        <v>52</v>
      </c>
      <c r="K4370">
        <v>2</v>
      </c>
      <c r="L4370">
        <v>1</v>
      </c>
      <c r="M4370">
        <v>31</v>
      </c>
      <c r="N4370">
        <v>3</v>
      </c>
      <c r="O4370">
        <v>8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1</v>
      </c>
      <c r="W4370">
        <v>180</v>
      </c>
      <c r="X4370">
        <v>43</v>
      </c>
      <c r="Y4370">
        <v>1</v>
      </c>
      <c r="Z4370">
        <v>1</v>
      </c>
      <c r="AA4370">
        <v>20</v>
      </c>
      <c r="AB4370">
        <v>1</v>
      </c>
      <c r="AC4370" s="4" t="s">
        <v>82</v>
      </c>
      <c r="AD4370">
        <v>1</v>
      </c>
      <c r="AE4370">
        <v>2</v>
      </c>
      <c r="AF4370">
        <v>2</v>
      </c>
      <c r="AG4370">
        <v>5</v>
      </c>
      <c r="AH4370" s="4" t="s">
        <v>102</v>
      </c>
      <c r="AI4370">
        <v>12</v>
      </c>
      <c r="AJ4370" s="4" t="s">
        <v>102</v>
      </c>
      <c r="AK4370" s="4" t="s">
        <v>76</v>
      </c>
      <c r="AL4370" s="5">
        <v>41183</v>
      </c>
      <c r="AM4370" s="6">
        <v>41730</v>
      </c>
      <c r="AN4370">
        <v>7</v>
      </c>
      <c r="AO4370">
        <v>1</v>
      </c>
      <c r="AP4370">
        <v>19</v>
      </c>
      <c r="AQ4370" s="4" t="s">
        <v>93</v>
      </c>
      <c r="AR4370">
        <v>22.241835834068841</v>
      </c>
      <c r="AS4370">
        <v>2012</v>
      </c>
      <c r="AT4370">
        <v>10</v>
      </c>
      <c r="AU4370">
        <v>1</v>
      </c>
      <c r="AV4370">
        <v>180</v>
      </c>
      <c r="AW4370">
        <v>8</v>
      </c>
      <c r="AX4370">
        <v>1</v>
      </c>
      <c r="AY4370">
        <v>1</v>
      </c>
      <c r="AZ4370">
        <v>0</v>
      </c>
      <c r="BA4370">
        <v>1</v>
      </c>
      <c r="BB4370">
        <v>0</v>
      </c>
      <c r="BC4370">
        <v>1</v>
      </c>
      <c r="BD4370">
        <v>0</v>
      </c>
      <c r="BE4370">
        <v>1</v>
      </c>
      <c r="BF4370">
        <v>0</v>
      </c>
      <c r="BG4370">
        <v>1</v>
      </c>
      <c r="BH4370">
        <v>0</v>
      </c>
      <c r="BI4370">
        <v>1</v>
      </c>
      <c r="BJ4370">
        <v>0</v>
      </c>
      <c r="BK4370">
        <v>1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 s="4" t="s">
        <v>14</v>
      </c>
      <c r="BV4370">
        <v>4</v>
      </c>
    </row>
    <row r="4371" spans="1:74" x14ac:dyDescent="0.3">
      <c r="A4371">
        <v>4042</v>
      </c>
      <c r="B4371">
        <v>1</v>
      </c>
      <c r="C4371">
        <v>43300</v>
      </c>
      <c r="D4371">
        <v>0</v>
      </c>
      <c r="E4371">
        <v>1</v>
      </c>
      <c r="F4371" s="6">
        <v>41195</v>
      </c>
      <c r="G4371">
        <v>87</v>
      </c>
      <c r="H4371">
        <v>91</v>
      </c>
      <c r="I4371">
        <v>3</v>
      </c>
      <c r="J4371">
        <v>52</v>
      </c>
      <c r="K4371">
        <v>2</v>
      </c>
      <c r="L4371">
        <v>1</v>
      </c>
      <c r="M4371">
        <v>31</v>
      </c>
      <c r="N4371">
        <v>3</v>
      </c>
      <c r="O4371">
        <v>8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1</v>
      </c>
      <c r="W4371">
        <v>180</v>
      </c>
      <c r="X4371">
        <v>43</v>
      </c>
      <c r="Y4371">
        <v>1</v>
      </c>
      <c r="Z4371">
        <v>1</v>
      </c>
      <c r="AA4371">
        <v>20</v>
      </c>
      <c r="AB4371">
        <v>1</v>
      </c>
      <c r="AC4371" s="4" t="s">
        <v>82</v>
      </c>
      <c r="AD4371">
        <v>1</v>
      </c>
      <c r="AE4371">
        <v>2</v>
      </c>
      <c r="AF4371">
        <v>2</v>
      </c>
      <c r="AG4371">
        <v>5</v>
      </c>
      <c r="AH4371" s="4" t="s">
        <v>102</v>
      </c>
      <c r="AI4371">
        <v>12</v>
      </c>
      <c r="AJ4371" s="4" t="s">
        <v>102</v>
      </c>
      <c r="AK4371" s="4" t="s">
        <v>76</v>
      </c>
      <c r="AL4371" s="5">
        <v>41183</v>
      </c>
      <c r="AM4371" s="6">
        <v>41730</v>
      </c>
      <c r="AN4371">
        <v>7</v>
      </c>
      <c r="AO4371">
        <v>1</v>
      </c>
      <c r="AP4371">
        <v>19</v>
      </c>
      <c r="AQ4371" s="4" t="s">
        <v>93</v>
      </c>
      <c r="AR4371">
        <v>22.241835834068841</v>
      </c>
      <c r="AS4371">
        <v>2012</v>
      </c>
      <c r="AT4371">
        <v>10</v>
      </c>
      <c r="AU4371">
        <v>1</v>
      </c>
      <c r="AV4371">
        <v>180</v>
      </c>
      <c r="AW4371">
        <v>8</v>
      </c>
      <c r="AX4371">
        <v>1</v>
      </c>
      <c r="AY4371">
        <v>1</v>
      </c>
      <c r="AZ4371">
        <v>0</v>
      </c>
      <c r="BA4371">
        <v>1</v>
      </c>
      <c r="BB4371">
        <v>0</v>
      </c>
      <c r="BC4371">
        <v>1</v>
      </c>
      <c r="BD4371">
        <v>0</v>
      </c>
      <c r="BE4371">
        <v>1</v>
      </c>
      <c r="BF4371">
        <v>0</v>
      </c>
      <c r="BG4371">
        <v>1</v>
      </c>
      <c r="BH4371">
        <v>0</v>
      </c>
      <c r="BI4371">
        <v>1</v>
      </c>
      <c r="BJ4371">
        <v>0</v>
      </c>
      <c r="BK4371">
        <v>1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 s="4" t="s">
        <v>15</v>
      </c>
      <c r="BV4371">
        <v>0</v>
      </c>
    </row>
    <row r="4372" spans="1:74" x14ac:dyDescent="0.3">
      <c r="A4372">
        <v>4042</v>
      </c>
      <c r="B4372">
        <v>1</v>
      </c>
      <c r="C4372">
        <v>43300</v>
      </c>
      <c r="D4372">
        <v>0</v>
      </c>
      <c r="E4372">
        <v>1</v>
      </c>
      <c r="F4372" s="6">
        <v>41195</v>
      </c>
      <c r="G4372">
        <v>87</v>
      </c>
      <c r="H4372">
        <v>91</v>
      </c>
      <c r="I4372">
        <v>3</v>
      </c>
      <c r="J4372">
        <v>52</v>
      </c>
      <c r="K4372">
        <v>2</v>
      </c>
      <c r="L4372">
        <v>1</v>
      </c>
      <c r="M4372">
        <v>31</v>
      </c>
      <c r="N4372">
        <v>3</v>
      </c>
      <c r="O4372">
        <v>8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1</v>
      </c>
      <c r="W4372">
        <v>180</v>
      </c>
      <c r="X4372">
        <v>43</v>
      </c>
      <c r="Y4372">
        <v>1</v>
      </c>
      <c r="Z4372">
        <v>1</v>
      </c>
      <c r="AA4372">
        <v>20</v>
      </c>
      <c r="AB4372">
        <v>1</v>
      </c>
      <c r="AC4372" s="4" t="s">
        <v>82</v>
      </c>
      <c r="AD4372">
        <v>1</v>
      </c>
      <c r="AE4372">
        <v>2</v>
      </c>
      <c r="AF4372">
        <v>2</v>
      </c>
      <c r="AG4372">
        <v>5</v>
      </c>
      <c r="AH4372" s="4" t="s">
        <v>102</v>
      </c>
      <c r="AI4372">
        <v>12</v>
      </c>
      <c r="AJ4372" s="4" t="s">
        <v>102</v>
      </c>
      <c r="AK4372" s="4" t="s">
        <v>76</v>
      </c>
      <c r="AL4372" s="5">
        <v>41183</v>
      </c>
      <c r="AM4372" s="6">
        <v>41730</v>
      </c>
      <c r="AN4372">
        <v>7</v>
      </c>
      <c r="AO4372">
        <v>1</v>
      </c>
      <c r="AP4372">
        <v>19</v>
      </c>
      <c r="AQ4372" s="4" t="s">
        <v>93</v>
      </c>
      <c r="AR4372">
        <v>22.241835834068841</v>
      </c>
      <c r="AS4372">
        <v>2012</v>
      </c>
      <c r="AT4372">
        <v>10</v>
      </c>
      <c r="AU4372">
        <v>1</v>
      </c>
      <c r="AV4372">
        <v>180</v>
      </c>
      <c r="AW4372">
        <v>8</v>
      </c>
      <c r="AX4372">
        <v>1</v>
      </c>
      <c r="AY4372">
        <v>1</v>
      </c>
      <c r="AZ4372">
        <v>0</v>
      </c>
      <c r="BA4372">
        <v>1</v>
      </c>
      <c r="BB4372">
        <v>0</v>
      </c>
      <c r="BC4372">
        <v>1</v>
      </c>
      <c r="BD4372">
        <v>0</v>
      </c>
      <c r="BE4372">
        <v>1</v>
      </c>
      <c r="BF4372">
        <v>0</v>
      </c>
      <c r="BG4372">
        <v>1</v>
      </c>
      <c r="BH4372">
        <v>0</v>
      </c>
      <c r="BI4372">
        <v>1</v>
      </c>
      <c r="BJ4372">
        <v>0</v>
      </c>
      <c r="BK4372">
        <v>1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 s="4" t="s">
        <v>16</v>
      </c>
      <c r="BV4372">
        <v>4</v>
      </c>
    </row>
    <row r="4373" spans="1:74" x14ac:dyDescent="0.3">
      <c r="A4373">
        <v>2157</v>
      </c>
      <c r="B4373">
        <v>1</v>
      </c>
      <c r="C4373">
        <v>26290</v>
      </c>
      <c r="D4373">
        <v>1</v>
      </c>
      <c r="E4373">
        <v>1</v>
      </c>
      <c r="F4373" s="6">
        <v>41286</v>
      </c>
      <c r="G4373">
        <v>49</v>
      </c>
      <c r="H4373">
        <v>15</v>
      </c>
      <c r="I4373">
        <v>8</v>
      </c>
      <c r="J4373">
        <v>16</v>
      </c>
      <c r="K4373">
        <v>11</v>
      </c>
      <c r="L4373">
        <v>5</v>
      </c>
      <c r="M4373">
        <v>22</v>
      </c>
      <c r="N4373">
        <v>4</v>
      </c>
      <c r="O4373">
        <v>6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77</v>
      </c>
      <c r="X4373">
        <v>42</v>
      </c>
      <c r="Y4373">
        <v>1</v>
      </c>
      <c r="Z4373">
        <v>0</v>
      </c>
      <c r="AA4373">
        <v>16</v>
      </c>
      <c r="AB4373">
        <v>1</v>
      </c>
      <c r="AC4373" s="4" t="s">
        <v>82</v>
      </c>
      <c r="AD4373">
        <v>3</v>
      </c>
      <c r="AE4373">
        <v>2</v>
      </c>
      <c r="AF4373">
        <v>2</v>
      </c>
      <c r="AG4373">
        <v>7</v>
      </c>
      <c r="AH4373" s="4" t="s">
        <v>106</v>
      </c>
      <c r="AI4373">
        <v>32</v>
      </c>
      <c r="AJ4373" s="4" t="s">
        <v>106</v>
      </c>
      <c r="AK4373" s="4" t="s">
        <v>88</v>
      </c>
      <c r="AL4373" s="5">
        <v>41275</v>
      </c>
      <c r="AM4373" s="6">
        <v>41760</v>
      </c>
      <c r="AN4373">
        <v>5</v>
      </c>
      <c r="AO4373">
        <v>0</v>
      </c>
      <c r="AP4373">
        <v>5</v>
      </c>
      <c r="AQ4373" s="4" t="s">
        <v>78</v>
      </c>
      <c r="AR4373">
        <v>9.5145631067961158</v>
      </c>
      <c r="AS4373">
        <v>2013</v>
      </c>
      <c r="AT4373">
        <v>1</v>
      </c>
      <c r="AU4373">
        <v>0</v>
      </c>
      <c r="AV4373">
        <v>77</v>
      </c>
      <c r="AW4373">
        <v>6</v>
      </c>
      <c r="AX4373">
        <v>1</v>
      </c>
      <c r="AY4373">
        <v>1</v>
      </c>
      <c r="AZ4373">
        <v>1</v>
      </c>
      <c r="BA4373">
        <v>1</v>
      </c>
      <c r="BB4373">
        <v>1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 s="4" t="s">
        <v>14</v>
      </c>
      <c r="BV4373">
        <v>2</v>
      </c>
    </row>
    <row r="4374" spans="1:74" x14ac:dyDescent="0.3">
      <c r="A4374">
        <v>2157</v>
      </c>
      <c r="B4374">
        <v>1</v>
      </c>
      <c r="C4374">
        <v>26290</v>
      </c>
      <c r="D4374">
        <v>1</v>
      </c>
      <c r="E4374">
        <v>1</v>
      </c>
      <c r="F4374" s="6">
        <v>41286</v>
      </c>
      <c r="G4374">
        <v>49</v>
      </c>
      <c r="H4374">
        <v>15</v>
      </c>
      <c r="I4374">
        <v>8</v>
      </c>
      <c r="J4374">
        <v>16</v>
      </c>
      <c r="K4374">
        <v>11</v>
      </c>
      <c r="L4374">
        <v>5</v>
      </c>
      <c r="M4374">
        <v>22</v>
      </c>
      <c r="N4374">
        <v>4</v>
      </c>
      <c r="O4374">
        <v>6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77</v>
      </c>
      <c r="X4374">
        <v>42</v>
      </c>
      <c r="Y4374">
        <v>1</v>
      </c>
      <c r="Z4374">
        <v>0</v>
      </c>
      <c r="AA4374">
        <v>16</v>
      </c>
      <c r="AB4374">
        <v>1</v>
      </c>
      <c r="AC4374" s="4" t="s">
        <v>82</v>
      </c>
      <c r="AD4374">
        <v>3</v>
      </c>
      <c r="AE4374">
        <v>2</v>
      </c>
      <c r="AF4374">
        <v>2</v>
      </c>
      <c r="AG4374">
        <v>7</v>
      </c>
      <c r="AH4374" s="4" t="s">
        <v>106</v>
      </c>
      <c r="AI4374">
        <v>32</v>
      </c>
      <c r="AJ4374" s="4" t="s">
        <v>106</v>
      </c>
      <c r="AK4374" s="4" t="s">
        <v>88</v>
      </c>
      <c r="AL4374" s="5">
        <v>41275</v>
      </c>
      <c r="AM4374" s="6">
        <v>41760</v>
      </c>
      <c r="AN4374">
        <v>5</v>
      </c>
      <c r="AO4374">
        <v>0</v>
      </c>
      <c r="AP4374">
        <v>5</v>
      </c>
      <c r="AQ4374" s="4" t="s">
        <v>78</v>
      </c>
      <c r="AR4374">
        <v>9.5145631067961158</v>
      </c>
      <c r="AS4374">
        <v>2013</v>
      </c>
      <c r="AT4374">
        <v>1</v>
      </c>
      <c r="AU4374">
        <v>0</v>
      </c>
      <c r="AV4374">
        <v>77</v>
      </c>
      <c r="AW4374">
        <v>6</v>
      </c>
      <c r="AX4374">
        <v>1</v>
      </c>
      <c r="AY4374">
        <v>1</v>
      </c>
      <c r="AZ4374">
        <v>1</v>
      </c>
      <c r="BA4374">
        <v>1</v>
      </c>
      <c r="BB4374">
        <v>1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 s="4" t="s">
        <v>15</v>
      </c>
      <c r="BV4374">
        <v>0</v>
      </c>
    </row>
    <row r="4375" spans="1:74" x14ac:dyDescent="0.3">
      <c r="A4375">
        <v>2157</v>
      </c>
      <c r="B4375">
        <v>1</v>
      </c>
      <c r="C4375">
        <v>26290</v>
      </c>
      <c r="D4375">
        <v>1</v>
      </c>
      <c r="E4375">
        <v>1</v>
      </c>
      <c r="F4375" s="6">
        <v>41286</v>
      </c>
      <c r="G4375">
        <v>49</v>
      </c>
      <c r="H4375">
        <v>15</v>
      </c>
      <c r="I4375">
        <v>8</v>
      </c>
      <c r="J4375">
        <v>16</v>
      </c>
      <c r="K4375">
        <v>11</v>
      </c>
      <c r="L4375">
        <v>5</v>
      </c>
      <c r="M4375">
        <v>22</v>
      </c>
      <c r="N4375">
        <v>4</v>
      </c>
      <c r="O4375">
        <v>6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77</v>
      </c>
      <c r="X4375">
        <v>42</v>
      </c>
      <c r="Y4375">
        <v>1</v>
      </c>
      <c r="Z4375">
        <v>0</v>
      </c>
      <c r="AA4375">
        <v>16</v>
      </c>
      <c r="AB4375">
        <v>1</v>
      </c>
      <c r="AC4375" s="4" t="s">
        <v>82</v>
      </c>
      <c r="AD4375">
        <v>3</v>
      </c>
      <c r="AE4375">
        <v>2</v>
      </c>
      <c r="AF4375">
        <v>2</v>
      </c>
      <c r="AG4375">
        <v>7</v>
      </c>
      <c r="AH4375" s="4" t="s">
        <v>106</v>
      </c>
      <c r="AI4375">
        <v>32</v>
      </c>
      <c r="AJ4375" s="4" t="s">
        <v>106</v>
      </c>
      <c r="AK4375" s="4" t="s">
        <v>88</v>
      </c>
      <c r="AL4375" s="5">
        <v>41275</v>
      </c>
      <c r="AM4375" s="6">
        <v>41760</v>
      </c>
      <c r="AN4375">
        <v>5</v>
      </c>
      <c r="AO4375">
        <v>0</v>
      </c>
      <c r="AP4375">
        <v>5</v>
      </c>
      <c r="AQ4375" s="4" t="s">
        <v>78</v>
      </c>
      <c r="AR4375">
        <v>9.5145631067961158</v>
      </c>
      <c r="AS4375">
        <v>2013</v>
      </c>
      <c r="AT4375">
        <v>1</v>
      </c>
      <c r="AU4375">
        <v>0</v>
      </c>
      <c r="AV4375">
        <v>77</v>
      </c>
      <c r="AW4375">
        <v>6</v>
      </c>
      <c r="AX4375">
        <v>1</v>
      </c>
      <c r="AY4375">
        <v>1</v>
      </c>
      <c r="AZ4375">
        <v>1</v>
      </c>
      <c r="BA4375">
        <v>1</v>
      </c>
      <c r="BB4375">
        <v>1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 s="4" t="s">
        <v>16</v>
      </c>
      <c r="BV4375">
        <v>4</v>
      </c>
    </row>
    <row r="4376" spans="1:74" x14ac:dyDescent="0.3">
      <c r="A4376">
        <v>10133</v>
      </c>
      <c r="B4376">
        <v>1</v>
      </c>
      <c r="C4376">
        <v>93790</v>
      </c>
      <c r="D4376">
        <v>0</v>
      </c>
      <c r="E4376">
        <v>0</v>
      </c>
      <c r="F4376" s="6">
        <v>41682</v>
      </c>
      <c r="G4376">
        <v>16</v>
      </c>
      <c r="H4376">
        <v>1302</v>
      </c>
      <c r="I4376">
        <v>68</v>
      </c>
      <c r="J4376">
        <v>731</v>
      </c>
      <c r="K4376">
        <v>89</v>
      </c>
      <c r="L4376">
        <v>114</v>
      </c>
      <c r="M4376">
        <v>45</v>
      </c>
      <c r="N4376">
        <v>0</v>
      </c>
      <c r="O4376">
        <v>2</v>
      </c>
      <c r="P4376">
        <v>0</v>
      </c>
      <c r="Q4376">
        <v>1</v>
      </c>
      <c r="R4376">
        <v>1</v>
      </c>
      <c r="S4376">
        <v>1</v>
      </c>
      <c r="T4376">
        <v>0</v>
      </c>
      <c r="U4376">
        <v>0</v>
      </c>
      <c r="V4376">
        <v>1</v>
      </c>
      <c r="W4376">
        <v>2349</v>
      </c>
      <c r="X4376">
        <v>44</v>
      </c>
      <c r="Y4376">
        <v>0</v>
      </c>
      <c r="Z4376">
        <v>4</v>
      </c>
      <c r="AA4376">
        <v>28</v>
      </c>
      <c r="AB4376">
        <v>0</v>
      </c>
      <c r="AC4376" s="4" t="s">
        <v>82</v>
      </c>
      <c r="AD4376">
        <v>5</v>
      </c>
      <c r="AE4376">
        <v>5</v>
      </c>
      <c r="AF4376">
        <v>5</v>
      </c>
      <c r="AG4376">
        <v>15</v>
      </c>
      <c r="AH4376" s="4" t="s">
        <v>94</v>
      </c>
      <c r="AI4376">
        <v>55</v>
      </c>
      <c r="AJ4376" s="4" t="s">
        <v>94</v>
      </c>
      <c r="AK4376" s="4" t="s">
        <v>76</v>
      </c>
      <c r="AL4376" s="5">
        <v>41671</v>
      </c>
      <c r="AM4376" s="6">
        <v>41791</v>
      </c>
      <c r="AN4376">
        <v>5</v>
      </c>
      <c r="AO4376">
        <v>0</v>
      </c>
      <c r="AP4376">
        <v>5</v>
      </c>
      <c r="AQ4376" s="4" t="s">
        <v>78</v>
      </c>
      <c r="AR4376">
        <v>290.25595763459842</v>
      </c>
      <c r="AS4376">
        <v>2014</v>
      </c>
      <c r="AT4376">
        <v>2</v>
      </c>
      <c r="AU4376">
        <v>1</v>
      </c>
      <c r="AV4376">
        <v>2349</v>
      </c>
      <c r="AW4376">
        <v>25</v>
      </c>
      <c r="AX4376">
        <v>1</v>
      </c>
      <c r="AY4376">
        <v>1</v>
      </c>
      <c r="AZ4376">
        <v>1</v>
      </c>
      <c r="BA4376">
        <v>1</v>
      </c>
      <c r="BB4376">
        <v>1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 s="4" t="s">
        <v>14</v>
      </c>
      <c r="BV4376">
        <v>6</v>
      </c>
    </row>
    <row r="4377" spans="1:74" x14ac:dyDescent="0.3">
      <c r="A4377">
        <v>10133</v>
      </c>
      <c r="B4377">
        <v>1</v>
      </c>
      <c r="C4377">
        <v>93790</v>
      </c>
      <c r="D4377">
        <v>0</v>
      </c>
      <c r="E4377">
        <v>0</v>
      </c>
      <c r="F4377" s="6">
        <v>41682</v>
      </c>
      <c r="G4377">
        <v>16</v>
      </c>
      <c r="H4377">
        <v>1302</v>
      </c>
      <c r="I4377">
        <v>68</v>
      </c>
      <c r="J4377">
        <v>731</v>
      </c>
      <c r="K4377">
        <v>89</v>
      </c>
      <c r="L4377">
        <v>114</v>
      </c>
      <c r="M4377">
        <v>45</v>
      </c>
      <c r="N4377">
        <v>0</v>
      </c>
      <c r="O4377">
        <v>2</v>
      </c>
      <c r="P4377">
        <v>0</v>
      </c>
      <c r="Q4377">
        <v>1</v>
      </c>
      <c r="R4377">
        <v>1</v>
      </c>
      <c r="S4377">
        <v>1</v>
      </c>
      <c r="T4377">
        <v>0</v>
      </c>
      <c r="U4377">
        <v>0</v>
      </c>
      <c r="V4377">
        <v>1</v>
      </c>
      <c r="W4377">
        <v>2349</v>
      </c>
      <c r="X4377">
        <v>44</v>
      </c>
      <c r="Y4377">
        <v>0</v>
      </c>
      <c r="Z4377">
        <v>4</v>
      </c>
      <c r="AA4377">
        <v>28</v>
      </c>
      <c r="AB4377">
        <v>0</v>
      </c>
      <c r="AC4377" s="4" t="s">
        <v>82</v>
      </c>
      <c r="AD4377">
        <v>5</v>
      </c>
      <c r="AE4377">
        <v>5</v>
      </c>
      <c r="AF4377">
        <v>5</v>
      </c>
      <c r="AG4377">
        <v>15</v>
      </c>
      <c r="AH4377" s="4" t="s">
        <v>94</v>
      </c>
      <c r="AI4377">
        <v>55</v>
      </c>
      <c r="AJ4377" s="4" t="s">
        <v>94</v>
      </c>
      <c r="AK4377" s="4" t="s">
        <v>76</v>
      </c>
      <c r="AL4377" s="5">
        <v>41671</v>
      </c>
      <c r="AM4377" s="6">
        <v>41791</v>
      </c>
      <c r="AN4377">
        <v>5</v>
      </c>
      <c r="AO4377">
        <v>0</v>
      </c>
      <c r="AP4377">
        <v>5</v>
      </c>
      <c r="AQ4377" s="4" t="s">
        <v>78</v>
      </c>
      <c r="AR4377">
        <v>290.25595763459842</v>
      </c>
      <c r="AS4377">
        <v>2014</v>
      </c>
      <c r="AT4377">
        <v>2</v>
      </c>
      <c r="AU4377">
        <v>1</v>
      </c>
      <c r="AV4377">
        <v>2349</v>
      </c>
      <c r="AW4377">
        <v>25</v>
      </c>
      <c r="AX4377">
        <v>1</v>
      </c>
      <c r="AY4377">
        <v>1</v>
      </c>
      <c r="AZ4377">
        <v>1</v>
      </c>
      <c r="BA4377">
        <v>1</v>
      </c>
      <c r="BB4377">
        <v>1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 s="4" t="s">
        <v>15</v>
      </c>
      <c r="BV4377">
        <v>7</v>
      </c>
    </row>
    <row r="4378" spans="1:74" x14ac:dyDescent="0.3">
      <c r="A4378">
        <v>10133</v>
      </c>
      <c r="B4378">
        <v>1</v>
      </c>
      <c r="C4378">
        <v>93790</v>
      </c>
      <c r="D4378">
        <v>0</v>
      </c>
      <c r="E4378">
        <v>0</v>
      </c>
      <c r="F4378" s="6">
        <v>41682</v>
      </c>
      <c r="G4378">
        <v>16</v>
      </c>
      <c r="H4378">
        <v>1302</v>
      </c>
      <c r="I4378">
        <v>68</v>
      </c>
      <c r="J4378">
        <v>731</v>
      </c>
      <c r="K4378">
        <v>89</v>
      </c>
      <c r="L4378">
        <v>114</v>
      </c>
      <c r="M4378">
        <v>45</v>
      </c>
      <c r="N4378">
        <v>0</v>
      </c>
      <c r="O4378">
        <v>2</v>
      </c>
      <c r="P4378">
        <v>0</v>
      </c>
      <c r="Q4378">
        <v>1</v>
      </c>
      <c r="R4378">
        <v>1</v>
      </c>
      <c r="S4378">
        <v>1</v>
      </c>
      <c r="T4378">
        <v>0</v>
      </c>
      <c r="U4378">
        <v>0</v>
      </c>
      <c r="V4378">
        <v>1</v>
      </c>
      <c r="W4378">
        <v>2349</v>
      </c>
      <c r="X4378">
        <v>44</v>
      </c>
      <c r="Y4378">
        <v>0</v>
      </c>
      <c r="Z4378">
        <v>4</v>
      </c>
      <c r="AA4378">
        <v>28</v>
      </c>
      <c r="AB4378">
        <v>0</v>
      </c>
      <c r="AC4378" s="4" t="s">
        <v>82</v>
      </c>
      <c r="AD4378">
        <v>5</v>
      </c>
      <c r="AE4378">
        <v>5</v>
      </c>
      <c r="AF4378">
        <v>5</v>
      </c>
      <c r="AG4378">
        <v>15</v>
      </c>
      <c r="AH4378" s="4" t="s">
        <v>94</v>
      </c>
      <c r="AI4378">
        <v>55</v>
      </c>
      <c r="AJ4378" s="4" t="s">
        <v>94</v>
      </c>
      <c r="AK4378" s="4" t="s">
        <v>76</v>
      </c>
      <c r="AL4378" s="5">
        <v>41671</v>
      </c>
      <c r="AM4378" s="6">
        <v>41791</v>
      </c>
      <c r="AN4378">
        <v>5</v>
      </c>
      <c r="AO4378">
        <v>0</v>
      </c>
      <c r="AP4378">
        <v>5</v>
      </c>
      <c r="AQ4378" s="4" t="s">
        <v>78</v>
      </c>
      <c r="AR4378">
        <v>290.25595763459842</v>
      </c>
      <c r="AS4378">
        <v>2014</v>
      </c>
      <c r="AT4378">
        <v>2</v>
      </c>
      <c r="AU4378">
        <v>1</v>
      </c>
      <c r="AV4378">
        <v>2349</v>
      </c>
      <c r="AW4378">
        <v>25</v>
      </c>
      <c r="AX4378">
        <v>1</v>
      </c>
      <c r="AY4378">
        <v>1</v>
      </c>
      <c r="AZ4378">
        <v>1</v>
      </c>
      <c r="BA4378">
        <v>1</v>
      </c>
      <c r="BB4378">
        <v>1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 s="4" t="s">
        <v>16</v>
      </c>
      <c r="BV4378">
        <v>12</v>
      </c>
    </row>
    <row r="4379" spans="1:74" x14ac:dyDescent="0.3">
      <c r="A4379">
        <v>2525</v>
      </c>
      <c r="B4379">
        <v>3</v>
      </c>
      <c r="C4379">
        <v>38410</v>
      </c>
      <c r="D4379">
        <v>0</v>
      </c>
      <c r="E4379">
        <v>0</v>
      </c>
      <c r="F4379" s="6">
        <v>41166</v>
      </c>
      <c r="G4379">
        <v>65</v>
      </c>
      <c r="H4379">
        <v>153</v>
      </c>
      <c r="I4379">
        <v>64</v>
      </c>
      <c r="J4379">
        <v>123</v>
      </c>
      <c r="K4379">
        <v>116</v>
      </c>
      <c r="L4379">
        <v>64</v>
      </c>
      <c r="M4379">
        <v>14</v>
      </c>
      <c r="N4379">
        <v>2</v>
      </c>
      <c r="O4379">
        <v>6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1</v>
      </c>
      <c r="W4379">
        <v>534</v>
      </c>
      <c r="X4379">
        <v>40</v>
      </c>
      <c r="Y4379">
        <v>0</v>
      </c>
      <c r="Z4379">
        <v>1</v>
      </c>
      <c r="AA4379">
        <v>25</v>
      </c>
      <c r="AB4379">
        <v>0</v>
      </c>
      <c r="AC4379" s="4" t="s">
        <v>82</v>
      </c>
      <c r="AD4379">
        <v>2</v>
      </c>
      <c r="AE4379">
        <v>4</v>
      </c>
      <c r="AF4379">
        <v>3</v>
      </c>
      <c r="AG4379">
        <v>9</v>
      </c>
      <c r="AH4379" s="4" t="s">
        <v>90</v>
      </c>
      <c r="AI4379">
        <v>24</v>
      </c>
      <c r="AJ4379" s="4" t="s">
        <v>90</v>
      </c>
      <c r="AK4379" s="4" t="s">
        <v>76</v>
      </c>
      <c r="AL4379" s="5">
        <v>41153</v>
      </c>
      <c r="AM4379" s="6">
        <v>41730</v>
      </c>
      <c r="AN4379">
        <v>8</v>
      </c>
      <c r="AO4379">
        <v>1</v>
      </c>
      <c r="AP4379">
        <v>20</v>
      </c>
      <c r="AQ4379" s="4" t="s">
        <v>93</v>
      </c>
      <c r="AR4379">
        <v>65.984112974404241</v>
      </c>
      <c r="AS4379">
        <v>2012</v>
      </c>
      <c r="AT4379">
        <v>9</v>
      </c>
      <c r="AU4379">
        <v>1</v>
      </c>
      <c r="AV4379">
        <v>534</v>
      </c>
      <c r="AW4379">
        <v>16</v>
      </c>
      <c r="AX4379">
        <v>1</v>
      </c>
      <c r="AY4379">
        <v>1</v>
      </c>
      <c r="AZ4379">
        <v>1</v>
      </c>
      <c r="BA4379">
        <v>1</v>
      </c>
      <c r="BB4379">
        <v>1</v>
      </c>
      <c r="BC4379">
        <v>1</v>
      </c>
      <c r="BD4379">
        <v>1</v>
      </c>
      <c r="BE4379">
        <v>1</v>
      </c>
      <c r="BF4379">
        <v>1</v>
      </c>
      <c r="BG4379">
        <v>1</v>
      </c>
      <c r="BH4379">
        <v>1</v>
      </c>
      <c r="BI4379">
        <v>1</v>
      </c>
      <c r="BJ4379">
        <v>1</v>
      </c>
      <c r="BK4379">
        <v>1</v>
      </c>
      <c r="BL4379">
        <v>1</v>
      </c>
      <c r="BM4379">
        <v>1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 s="4" t="s">
        <v>14</v>
      </c>
      <c r="BV4379">
        <v>5</v>
      </c>
    </row>
    <row r="4380" spans="1:74" x14ac:dyDescent="0.3">
      <c r="A4380">
        <v>2525</v>
      </c>
      <c r="B4380">
        <v>3</v>
      </c>
      <c r="C4380">
        <v>38410</v>
      </c>
      <c r="D4380">
        <v>0</v>
      </c>
      <c r="E4380">
        <v>0</v>
      </c>
      <c r="F4380" s="6">
        <v>41166</v>
      </c>
      <c r="G4380">
        <v>65</v>
      </c>
      <c r="H4380">
        <v>153</v>
      </c>
      <c r="I4380">
        <v>64</v>
      </c>
      <c r="J4380">
        <v>123</v>
      </c>
      <c r="K4380">
        <v>116</v>
      </c>
      <c r="L4380">
        <v>64</v>
      </c>
      <c r="M4380">
        <v>14</v>
      </c>
      <c r="N4380">
        <v>2</v>
      </c>
      <c r="O4380">
        <v>6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1</v>
      </c>
      <c r="W4380">
        <v>534</v>
      </c>
      <c r="X4380">
        <v>40</v>
      </c>
      <c r="Y4380">
        <v>0</v>
      </c>
      <c r="Z4380">
        <v>1</v>
      </c>
      <c r="AA4380">
        <v>25</v>
      </c>
      <c r="AB4380">
        <v>0</v>
      </c>
      <c r="AC4380" s="4" t="s">
        <v>82</v>
      </c>
      <c r="AD4380">
        <v>2</v>
      </c>
      <c r="AE4380">
        <v>4</v>
      </c>
      <c r="AF4380">
        <v>3</v>
      </c>
      <c r="AG4380">
        <v>9</v>
      </c>
      <c r="AH4380" s="4" t="s">
        <v>90</v>
      </c>
      <c r="AI4380">
        <v>24</v>
      </c>
      <c r="AJ4380" s="4" t="s">
        <v>90</v>
      </c>
      <c r="AK4380" s="4" t="s">
        <v>76</v>
      </c>
      <c r="AL4380" s="5">
        <v>41153</v>
      </c>
      <c r="AM4380" s="6">
        <v>41730</v>
      </c>
      <c r="AN4380">
        <v>8</v>
      </c>
      <c r="AO4380">
        <v>1</v>
      </c>
      <c r="AP4380">
        <v>20</v>
      </c>
      <c r="AQ4380" s="4" t="s">
        <v>93</v>
      </c>
      <c r="AR4380">
        <v>65.984112974404241</v>
      </c>
      <c r="AS4380">
        <v>2012</v>
      </c>
      <c r="AT4380">
        <v>9</v>
      </c>
      <c r="AU4380">
        <v>1</v>
      </c>
      <c r="AV4380">
        <v>534</v>
      </c>
      <c r="AW4380">
        <v>16</v>
      </c>
      <c r="AX4380">
        <v>1</v>
      </c>
      <c r="AY4380">
        <v>1</v>
      </c>
      <c r="AZ4380">
        <v>1</v>
      </c>
      <c r="BA4380">
        <v>1</v>
      </c>
      <c r="BB4380">
        <v>1</v>
      </c>
      <c r="BC4380">
        <v>1</v>
      </c>
      <c r="BD4380">
        <v>1</v>
      </c>
      <c r="BE4380">
        <v>1</v>
      </c>
      <c r="BF4380">
        <v>1</v>
      </c>
      <c r="BG4380">
        <v>1</v>
      </c>
      <c r="BH4380">
        <v>1</v>
      </c>
      <c r="BI4380">
        <v>1</v>
      </c>
      <c r="BJ4380">
        <v>1</v>
      </c>
      <c r="BK4380">
        <v>1</v>
      </c>
      <c r="BL4380">
        <v>1</v>
      </c>
      <c r="BM4380">
        <v>1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 s="4" t="s">
        <v>15</v>
      </c>
      <c r="BV4380">
        <v>2</v>
      </c>
    </row>
    <row r="4381" spans="1:74" x14ac:dyDescent="0.3">
      <c r="A4381">
        <v>2525</v>
      </c>
      <c r="B4381">
        <v>3</v>
      </c>
      <c r="C4381">
        <v>38410</v>
      </c>
      <c r="D4381">
        <v>0</v>
      </c>
      <c r="E4381">
        <v>0</v>
      </c>
      <c r="F4381" s="6">
        <v>41166</v>
      </c>
      <c r="G4381">
        <v>65</v>
      </c>
      <c r="H4381">
        <v>153</v>
      </c>
      <c r="I4381">
        <v>64</v>
      </c>
      <c r="J4381">
        <v>123</v>
      </c>
      <c r="K4381">
        <v>116</v>
      </c>
      <c r="L4381">
        <v>64</v>
      </c>
      <c r="M4381">
        <v>14</v>
      </c>
      <c r="N4381">
        <v>2</v>
      </c>
      <c r="O4381">
        <v>6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1</v>
      </c>
      <c r="W4381">
        <v>534</v>
      </c>
      <c r="X4381">
        <v>40</v>
      </c>
      <c r="Y4381">
        <v>0</v>
      </c>
      <c r="Z4381">
        <v>1</v>
      </c>
      <c r="AA4381">
        <v>25</v>
      </c>
      <c r="AB4381">
        <v>0</v>
      </c>
      <c r="AC4381" s="4" t="s">
        <v>82</v>
      </c>
      <c r="AD4381">
        <v>2</v>
      </c>
      <c r="AE4381">
        <v>4</v>
      </c>
      <c r="AF4381">
        <v>3</v>
      </c>
      <c r="AG4381">
        <v>9</v>
      </c>
      <c r="AH4381" s="4" t="s">
        <v>90</v>
      </c>
      <c r="AI4381">
        <v>24</v>
      </c>
      <c r="AJ4381" s="4" t="s">
        <v>90</v>
      </c>
      <c r="AK4381" s="4" t="s">
        <v>76</v>
      </c>
      <c r="AL4381" s="5">
        <v>41153</v>
      </c>
      <c r="AM4381" s="6">
        <v>41730</v>
      </c>
      <c r="AN4381">
        <v>8</v>
      </c>
      <c r="AO4381">
        <v>1</v>
      </c>
      <c r="AP4381">
        <v>20</v>
      </c>
      <c r="AQ4381" s="4" t="s">
        <v>93</v>
      </c>
      <c r="AR4381">
        <v>65.984112974404241</v>
      </c>
      <c r="AS4381">
        <v>2012</v>
      </c>
      <c r="AT4381">
        <v>9</v>
      </c>
      <c r="AU4381">
        <v>1</v>
      </c>
      <c r="AV4381">
        <v>534</v>
      </c>
      <c r="AW4381">
        <v>16</v>
      </c>
      <c r="AX4381">
        <v>1</v>
      </c>
      <c r="AY4381">
        <v>1</v>
      </c>
      <c r="AZ4381">
        <v>1</v>
      </c>
      <c r="BA4381">
        <v>1</v>
      </c>
      <c r="BB4381">
        <v>1</v>
      </c>
      <c r="BC4381">
        <v>1</v>
      </c>
      <c r="BD4381">
        <v>1</v>
      </c>
      <c r="BE4381">
        <v>1</v>
      </c>
      <c r="BF4381">
        <v>1</v>
      </c>
      <c r="BG4381">
        <v>1</v>
      </c>
      <c r="BH4381">
        <v>1</v>
      </c>
      <c r="BI4381">
        <v>1</v>
      </c>
      <c r="BJ4381">
        <v>1</v>
      </c>
      <c r="BK4381">
        <v>1</v>
      </c>
      <c r="BL4381">
        <v>1</v>
      </c>
      <c r="BM4381">
        <v>1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 s="4" t="s">
        <v>16</v>
      </c>
      <c r="BV4381">
        <v>9</v>
      </c>
    </row>
    <row r="4382" spans="1:74" x14ac:dyDescent="0.3">
      <c r="A4382">
        <v>8233</v>
      </c>
      <c r="B4382">
        <v>2</v>
      </c>
      <c r="C4382">
        <v>64866</v>
      </c>
      <c r="D4382">
        <v>0</v>
      </c>
      <c r="E4382">
        <v>1</v>
      </c>
      <c r="F4382" s="6">
        <v>41665</v>
      </c>
      <c r="G4382">
        <v>9</v>
      </c>
      <c r="H4382">
        <v>508</v>
      </c>
      <c r="I4382">
        <v>5</v>
      </c>
      <c r="J4382">
        <v>21</v>
      </c>
      <c r="K4382">
        <v>7</v>
      </c>
      <c r="L4382">
        <v>5</v>
      </c>
      <c r="M4382">
        <v>10</v>
      </c>
      <c r="N4382">
        <v>4</v>
      </c>
      <c r="O4382">
        <v>5</v>
      </c>
      <c r="P4382">
        <v>0</v>
      </c>
      <c r="Q4382">
        <v>1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556</v>
      </c>
      <c r="X4382">
        <v>64</v>
      </c>
      <c r="Y4382">
        <v>1</v>
      </c>
      <c r="Z4382">
        <v>1</v>
      </c>
      <c r="AA4382">
        <v>26</v>
      </c>
      <c r="AB4382">
        <v>1</v>
      </c>
      <c r="AC4382" s="4" t="s">
        <v>73</v>
      </c>
      <c r="AD4382">
        <v>5</v>
      </c>
      <c r="AE4382">
        <v>4</v>
      </c>
      <c r="AF4382">
        <v>3</v>
      </c>
      <c r="AG4382">
        <v>12</v>
      </c>
      <c r="AH4382" s="4" t="s">
        <v>94</v>
      </c>
      <c r="AI4382">
        <v>54</v>
      </c>
      <c r="AJ4382" s="4" t="s">
        <v>94</v>
      </c>
      <c r="AK4382" s="4" t="s">
        <v>76</v>
      </c>
      <c r="AL4382" s="5">
        <v>41640</v>
      </c>
      <c r="AM4382" s="6">
        <v>41791</v>
      </c>
      <c r="AN4382">
        <v>6</v>
      </c>
      <c r="AO4382">
        <v>0</v>
      </c>
      <c r="AP4382">
        <v>6</v>
      </c>
      <c r="AQ4382" s="4" t="s">
        <v>78</v>
      </c>
      <c r="AR4382">
        <v>68.702559576345976</v>
      </c>
      <c r="AS4382">
        <v>2014</v>
      </c>
      <c r="AT4382">
        <v>1</v>
      </c>
      <c r="AU4382">
        <v>1</v>
      </c>
      <c r="AV4382">
        <v>556</v>
      </c>
      <c r="AW4382">
        <v>17</v>
      </c>
      <c r="AX4382">
        <v>1</v>
      </c>
      <c r="AY4382">
        <v>1</v>
      </c>
      <c r="AZ4382">
        <v>1</v>
      </c>
      <c r="BA4382">
        <v>1</v>
      </c>
      <c r="BB4382">
        <v>1</v>
      </c>
      <c r="BC4382">
        <v>1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 s="4" t="s">
        <v>14</v>
      </c>
      <c r="BV4382">
        <v>7</v>
      </c>
    </row>
    <row r="4383" spans="1:74" x14ac:dyDescent="0.3">
      <c r="A4383">
        <v>8233</v>
      </c>
      <c r="B4383">
        <v>2</v>
      </c>
      <c r="C4383">
        <v>64866</v>
      </c>
      <c r="D4383">
        <v>0</v>
      </c>
      <c r="E4383">
        <v>1</v>
      </c>
      <c r="F4383" s="6">
        <v>41665</v>
      </c>
      <c r="G4383">
        <v>9</v>
      </c>
      <c r="H4383">
        <v>508</v>
      </c>
      <c r="I4383">
        <v>5</v>
      </c>
      <c r="J4383">
        <v>21</v>
      </c>
      <c r="K4383">
        <v>7</v>
      </c>
      <c r="L4383">
        <v>5</v>
      </c>
      <c r="M4383">
        <v>10</v>
      </c>
      <c r="N4383">
        <v>4</v>
      </c>
      <c r="O4383">
        <v>5</v>
      </c>
      <c r="P4383">
        <v>0</v>
      </c>
      <c r="Q4383">
        <v>1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556</v>
      </c>
      <c r="X4383">
        <v>64</v>
      </c>
      <c r="Y4383">
        <v>1</v>
      </c>
      <c r="Z4383">
        <v>1</v>
      </c>
      <c r="AA4383">
        <v>26</v>
      </c>
      <c r="AB4383">
        <v>1</v>
      </c>
      <c r="AC4383" s="4" t="s">
        <v>73</v>
      </c>
      <c r="AD4383">
        <v>5</v>
      </c>
      <c r="AE4383">
        <v>4</v>
      </c>
      <c r="AF4383">
        <v>3</v>
      </c>
      <c r="AG4383">
        <v>12</v>
      </c>
      <c r="AH4383" s="4" t="s">
        <v>94</v>
      </c>
      <c r="AI4383">
        <v>54</v>
      </c>
      <c r="AJ4383" s="4" t="s">
        <v>94</v>
      </c>
      <c r="AK4383" s="4" t="s">
        <v>76</v>
      </c>
      <c r="AL4383" s="5">
        <v>41640</v>
      </c>
      <c r="AM4383" s="6">
        <v>41791</v>
      </c>
      <c r="AN4383">
        <v>6</v>
      </c>
      <c r="AO4383">
        <v>0</v>
      </c>
      <c r="AP4383">
        <v>6</v>
      </c>
      <c r="AQ4383" s="4" t="s">
        <v>78</v>
      </c>
      <c r="AR4383">
        <v>68.702559576345976</v>
      </c>
      <c r="AS4383">
        <v>2014</v>
      </c>
      <c r="AT4383">
        <v>1</v>
      </c>
      <c r="AU4383">
        <v>1</v>
      </c>
      <c r="AV4383">
        <v>556</v>
      </c>
      <c r="AW4383">
        <v>17</v>
      </c>
      <c r="AX4383">
        <v>1</v>
      </c>
      <c r="AY4383">
        <v>1</v>
      </c>
      <c r="AZ4383">
        <v>1</v>
      </c>
      <c r="BA4383">
        <v>1</v>
      </c>
      <c r="BB4383">
        <v>1</v>
      </c>
      <c r="BC4383">
        <v>1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 s="4" t="s">
        <v>15</v>
      </c>
      <c r="BV4383">
        <v>3</v>
      </c>
    </row>
    <row r="4384" spans="1:74" x14ac:dyDescent="0.3">
      <c r="A4384">
        <v>8233</v>
      </c>
      <c r="B4384">
        <v>2</v>
      </c>
      <c r="C4384">
        <v>64866</v>
      </c>
      <c r="D4384">
        <v>0</v>
      </c>
      <c r="E4384">
        <v>1</v>
      </c>
      <c r="F4384" s="6">
        <v>41665</v>
      </c>
      <c r="G4384">
        <v>9</v>
      </c>
      <c r="H4384">
        <v>508</v>
      </c>
      <c r="I4384">
        <v>5</v>
      </c>
      <c r="J4384">
        <v>21</v>
      </c>
      <c r="K4384">
        <v>7</v>
      </c>
      <c r="L4384">
        <v>5</v>
      </c>
      <c r="M4384">
        <v>10</v>
      </c>
      <c r="N4384">
        <v>4</v>
      </c>
      <c r="O4384">
        <v>5</v>
      </c>
      <c r="P4384">
        <v>0</v>
      </c>
      <c r="Q4384">
        <v>1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556</v>
      </c>
      <c r="X4384">
        <v>64</v>
      </c>
      <c r="Y4384">
        <v>1</v>
      </c>
      <c r="Z4384">
        <v>1</v>
      </c>
      <c r="AA4384">
        <v>26</v>
      </c>
      <c r="AB4384">
        <v>1</v>
      </c>
      <c r="AC4384" s="4" t="s">
        <v>73</v>
      </c>
      <c r="AD4384">
        <v>5</v>
      </c>
      <c r="AE4384">
        <v>4</v>
      </c>
      <c r="AF4384">
        <v>3</v>
      </c>
      <c r="AG4384">
        <v>12</v>
      </c>
      <c r="AH4384" s="4" t="s">
        <v>94</v>
      </c>
      <c r="AI4384">
        <v>54</v>
      </c>
      <c r="AJ4384" s="4" t="s">
        <v>94</v>
      </c>
      <c r="AK4384" s="4" t="s">
        <v>76</v>
      </c>
      <c r="AL4384" s="5">
        <v>41640</v>
      </c>
      <c r="AM4384" s="6">
        <v>41791</v>
      </c>
      <c r="AN4384">
        <v>6</v>
      </c>
      <c r="AO4384">
        <v>0</v>
      </c>
      <c r="AP4384">
        <v>6</v>
      </c>
      <c r="AQ4384" s="4" t="s">
        <v>78</v>
      </c>
      <c r="AR4384">
        <v>68.702559576345976</v>
      </c>
      <c r="AS4384">
        <v>2014</v>
      </c>
      <c r="AT4384">
        <v>1</v>
      </c>
      <c r="AU4384">
        <v>1</v>
      </c>
      <c r="AV4384">
        <v>556</v>
      </c>
      <c r="AW4384">
        <v>17</v>
      </c>
      <c r="AX4384">
        <v>1</v>
      </c>
      <c r="AY4384">
        <v>1</v>
      </c>
      <c r="AZ4384">
        <v>1</v>
      </c>
      <c r="BA4384">
        <v>1</v>
      </c>
      <c r="BB4384">
        <v>1</v>
      </c>
      <c r="BC4384">
        <v>1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 s="4" t="s">
        <v>16</v>
      </c>
      <c r="BV4384">
        <v>7</v>
      </c>
    </row>
    <row r="4385" spans="1:74" x14ac:dyDescent="0.3">
      <c r="A4385">
        <v>9483</v>
      </c>
      <c r="B4385">
        <v>1</v>
      </c>
      <c r="C4385">
        <v>57957</v>
      </c>
      <c r="D4385">
        <v>0</v>
      </c>
      <c r="E4385">
        <v>1</v>
      </c>
      <c r="F4385" s="6">
        <v>41505</v>
      </c>
      <c r="G4385">
        <v>24</v>
      </c>
      <c r="H4385">
        <v>290</v>
      </c>
      <c r="I4385">
        <v>59</v>
      </c>
      <c r="J4385">
        <v>177</v>
      </c>
      <c r="K4385">
        <v>77</v>
      </c>
      <c r="L4385">
        <v>5</v>
      </c>
      <c r="M4385">
        <v>29</v>
      </c>
      <c r="N4385">
        <v>7</v>
      </c>
      <c r="O4385">
        <v>3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1</v>
      </c>
      <c r="V4385">
        <v>0</v>
      </c>
      <c r="W4385">
        <v>637</v>
      </c>
      <c r="X4385">
        <v>55</v>
      </c>
      <c r="Y4385">
        <v>1</v>
      </c>
      <c r="Z4385">
        <v>0</v>
      </c>
      <c r="AA4385">
        <v>28</v>
      </c>
      <c r="AB4385">
        <v>1</v>
      </c>
      <c r="AC4385" s="4" t="s">
        <v>73</v>
      </c>
      <c r="AD4385">
        <v>4</v>
      </c>
      <c r="AE4385">
        <v>4</v>
      </c>
      <c r="AF4385">
        <v>4</v>
      </c>
      <c r="AG4385">
        <v>12</v>
      </c>
      <c r="AH4385" s="4" t="s">
        <v>74</v>
      </c>
      <c r="AI4385">
        <v>44</v>
      </c>
      <c r="AJ4385" s="4" t="s">
        <v>74</v>
      </c>
      <c r="AK4385" s="4" t="s">
        <v>76</v>
      </c>
      <c r="AL4385" s="5">
        <v>41487</v>
      </c>
      <c r="AM4385" s="6">
        <v>41791</v>
      </c>
      <c r="AN4385">
        <v>11</v>
      </c>
      <c r="AO4385">
        <v>0</v>
      </c>
      <c r="AP4385">
        <v>11</v>
      </c>
      <c r="AQ4385" s="4" t="s">
        <v>78</v>
      </c>
      <c r="AR4385">
        <v>78.71138570167696</v>
      </c>
      <c r="AS4385">
        <v>2013</v>
      </c>
      <c r="AT4385">
        <v>8</v>
      </c>
      <c r="AU4385">
        <v>0</v>
      </c>
      <c r="AV4385">
        <v>637</v>
      </c>
      <c r="AW4385">
        <v>18</v>
      </c>
      <c r="AX4385">
        <v>1</v>
      </c>
      <c r="AY4385">
        <v>1</v>
      </c>
      <c r="AZ4385">
        <v>1</v>
      </c>
      <c r="BA4385">
        <v>1</v>
      </c>
      <c r="BB4385">
        <v>1</v>
      </c>
      <c r="BC4385">
        <v>1</v>
      </c>
      <c r="BD4385">
        <v>1</v>
      </c>
      <c r="BE4385">
        <v>1</v>
      </c>
      <c r="BF4385">
        <v>1</v>
      </c>
      <c r="BG4385">
        <v>1</v>
      </c>
      <c r="BH4385">
        <v>1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 s="4" t="s">
        <v>14</v>
      </c>
      <c r="BV4385">
        <v>4</v>
      </c>
    </row>
    <row r="4386" spans="1:74" x14ac:dyDescent="0.3">
      <c r="A4386">
        <v>9483</v>
      </c>
      <c r="B4386">
        <v>1</v>
      </c>
      <c r="C4386">
        <v>57957</v>
      </c>
      <c r="D4386">
        <v>0</v>
      </c>
      <c r="E4386">
        <v>1</v>
      </c>
      <c r="F4386" s="6">
        <v>41505</v>
      </c>
      <c r="G4386">
        <v>24</v>
      </c>
      <c r="H4386">
        <v>290</v>
      </c>
      <c r="I4386">
        <v>59</v>
      </c>
      <c r="J4386">
        <v>177</v>
      </c>
      <c r="K4386">
        <v>77</v>
      </c>
      <c r="L4386">
        <v>5</v>
      </c>
      <c r="M4386">
        <v>29</v>
      </c>
      <c r="N4386">
        <v>7</v>
      </c>
      <c r="O4386">
        <v>3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1</v>
      </c>
      <c r="V4386">
        <v>0</v>
      </c>
      <c r="W4386">
        <v>637</v>
      </c>
      <c r="X4386">
        <v>55</v>
      </c>
      <c r="Y4386">
        <v>1</v>
      </c>
      <c r="Z4386">
        <v>0</v>
      </c>
      <c r="AA4386">
        <v>28</v>
      </c>
      <c r="AB4386">
        <v>1</v>
      </c>
      <c r="AC4386" s="4" t="s">
        <v>73</v>
      </c>
      <c r="AD4386">
        <v>4</v>
      </c>
      <c r="AE4386">
        <v>4</v>
      </c>
      <c r="AF4386">
        <v>4</v>
      </c>
      <c r="AG4386">
        <v>12</v>
      </c>
      <c r="AH4386" s="4" t="s">
        <v>74</v>
      </c>
      <c r="AI4386">
        <v>44</v>
      </c>
      <c r="AJ4386" s="4" t="s">
        <v>74</v>
      </c>
      <c r="AK4386" s="4" t="s">
        <v>76</v>
      </c>
      <c r="AL4386" s="5">
        <v>41487</v>
      </c>
      <c r="AM4386" s="6">
        <v>41791</v>
      </c>
      <c r="AN4386">
        <v>11</v>
      </c>
      <c r="AO4386">
        <v>0</v>
      </c>
      <c r="AP4386">
        <v>11</v>
      </c>
      <c r="AQ4386" s="4" t="s">
        <v>78</v>
      </c>
      <c r="AR4386">
        <v>78.71138570167696</v>
      </c>
      <c r="AS4386">
        <v>2013</v>
      </c>
      <c r="AT4386">
        <v>8</v>
      </c>
      <c r="AU4386">
        <v>0</v>
      </c>
      <c r="AV4386">
        <v>637</v>
      </c>
      <c r="AW4386">
        <v>18</v>
      </c>
      <c r="AX4386">
        <v>1</v>
      </c>
      <c r="AY4386">
        <v>1</v>
      </c>
      <c r="AZ4386">
        <v>1</v>
      </c>
      <c r="BA4386">
        <v>1</v>
      </c>
      <c r="BB4386">
        <v>1</v>
      </c>
      <c r="BC4386">
        <v>1</v>
      </c>
      <c r="BD4386">
        <v>1</v>
      </c>
      <c r="BE4386">
        <v>1</v>
      </c>
      <c r="BF4386">
        <v>1</v>
      </c>
      <c r="BG4386">
        <v>1</v>
      </c>
      <c r="BH4386">
        <v>1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 s="4" t="s">
        <v>15</v>
      </c>
      <c r="BV4386">
        <v>6</v>
      </c>
    </row>
    <row r="4387" spans="1:74" x14ac:dyDescent="0.3">
      <c r="A4387">
        <v>9483</v>
      </c>
      <c r="B4387">
        <v>1</v>
      </c>
      <c r="C4387">
        <v>57957</v>
      </c>
      <c r="D4387">
        <v>0</v>
      </c>
      <c r="E4387">
        <v>1</v>
      </c>
      <c r="F4387" s="6">
        <v>41505</v>
      </c>
      <c r="G4387">
        <v>24</v>
      </c>
      <c r="H4387">
        <v>290</v>
      </c>
      <c r="I4387">
        <v>59</v>
      </c>
      <c r="J4387">
        <v>177</v>
      </c>
      <c r="K4387">
        <v>77</v>
      </c>
      <c r="L4387">
        <v>5</v>
      </c>
      <c r="M4387">
        <v>29</v>
      </c>
      <c r="N4387">
        <v>7</v>
      </c>
      <c r="O4387">
        <v>3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1</v>
      </c>
      <c r="V4387">
        <v>0</v>
      </c>
      <c r="W4387">
        <v>637</v>
      </c>
      <c r="X4387">
        <v>55</v>
      </c>
      <c r="Y4387">
        <v>1</v>
      </c>
      <c r="Z4387">
        <v>0</v>
      </c>
      <c r="AA4387">
        <v>28</v>
      </c>
      <c r="AB4387">
        <v>1</v>
      </c>
      <c r="AC4387" s="4" t="s">
        <v>73</v>
      </c>
      <c r="AD4387">
        <v>4</v>
      </c>
      <c r="AE4387">
        <v>4</v>
      </c>
      <c r="AF4387">
        <v>4</v>
      </c>
      <c r="AG4387">
        <v>12</v>
      </c>
      <c r="AH4387" s="4" t="s">
        <v>74</v>
      </c>
      <c r="AI4387">
        <v>44</v>
      </c>
      <c r="AJ4387" s="4" t="s">
        <v>74</v>
      </c>
      <c r="AK4387" s="4" t="s">
        <v>76</v>
      </c>
      <c r="AL4387" s="5">
        <v>41487</v>
      </c>
      <c r="AM4387" s="6">
        <v>41791</v>
      </c>
      <c r="AN4387">
        <v>11</v>
      </c>
      <c r="AO4387">
        <v>0</v>
      </c>
      <c r="AP4387">
        <v>11</v>
      </c>
      <c r="AQ4387" s="4" t="s">
        <v>78</v>
      </c>
      <c r="AR4387">
        <v>78.71138570167696</v>
      </c>
      <c r="AS4387">
        <v>2013</v>
      </c>
      <c r="AT4387">
        <v>8</v>
      </c>
      <c r="AU4387">
        <v>0</v>
      </c>
      <c r="AV4387">
        <v>637</v>
      </c>
      <c r="AW4387">
        <v>18</v>
      </c>
      <c r="AX4387">
        <v>1</v>
      </c>
      <c r="AY4387">
        <v>1</v>
      </c>
      <c r="AZ4387">
        <v>1</v>
      </c>
      <c r="BA4387">
        <v>1</v>
      </c>
      <c r="BB4387">
        <v>1</v>
      </c>
      <c r="BC4387">
        <v>1</v>
      </c>
      <c r="BD4387">
        <v>1</v>
      </c>
      <c r="BE4387">
        <v>1</v>
      </c>
      <c r="BF4387">
        <v>1</v>
      </c>
      <c r="BG4387">
        <v>1</v>
      </c>
      <c r="BH4387">
        <v>1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 s="4" t="s">
        <v>16</v>
      </c>
      <c r="BV4387">
        <v>8</v>
      </c>
    </row>
    <row r="4388" spans="1:74" x14ac:dyDescent="0.3">
      <c r="A4388">
        <v>2945</v>
      </c>
      <c r="B4388">
        <v>3</v>
      </c>
      <c r="C4388">
        <v>46015</v>
      </c>
      <c r="D4388">
        <v>1</v>
      </c>
      <c r="E4388">
        <v>1</v>
      </c>
      <c r="F4388" s="6">
        <v>41742</v>
      </c>
      <c r="G4388">
        <v>25</v>
      </c>
      <c r="H4388">
        <v>38</v>
      </c>
      <c r="I4388">
        <v>0</v>
      </c>
      <c r="J4388">
        <v>2</v>
      </c>
      <c r="K4388">
        <v>0</v>
      </c>
      <c r="L4388">
        <v>0</v>
      </c>
      <c r="M4388">
        <v>6</v>
      </c>
      <c r="N4388">
        <v>1</v>
      </c>
      <c r="O4388">
        <v>7</v>
      </c>
      <c r="P4388">
        <v>1</v>
      </c>
      <c r="Q4388">
        <v>0</v>
      </c>
      <c r="R4388">
        <v>0</v>
      </c>
      <c r="S4388">
        <v>0</v>
      </c>
      <c r="T4388">
        <v>1</v>
      </c>
      <c r="U4388">
        <v>0</v>
      </c>
      <c r="V4388">
        <v>0</v>
      </c>
      <c r="W4388">
        <v>46</v>
      </c>
      <c r="X4388">
        <v>59</v>
      </c>
      <c r="Y4388">
        <v>1</v>
      </c>
      <c r="Z4388">
        <v>2</v>
      </c>
      <c r="AA4388">
        <v>12</v>
      </c>
      <c r="AB4388">
        <v>1</v>
      </c>
      <c r="AC4388" s="4" t="s">
        <v>73</v>
      </c>
      <c r="AD4388">
        <v>4</v>
      </c>
      <c r="AE4388">
        <v>1</v>
      </c>
      <c r="AF4388">
        <v>1</v>
      </c>
      <c r="AG4388">
        <v>6</v>
      </c>
      <c r="AH4388" s="4" t="s">
        <v>79</v>
      </c>
      <c r="AI4388">
        <v>41</v>
      </c>
      <c r="AJ4388" s="4" t="s">
        <v>79</v>
      </c>
      <c r="AK4388" s="4" t="s">
        <v>76</v>
      </c>
      <c r="AL4388" s="5">
        <v>41730</v>
      </c>
      <c r="AM4388" s="6">
        <v>41791</v>
      </c>
      <c r="AN4388">
        <v>3</v>
      </c>
      <c r="AO4388">
        <v>0</v>
      </c>
      <c r="AP4388">
        <v>3</v>
      </c>
      <c r="AQ4388" s="4" t="s">
        <v>78</v>
      </c>
      <c r="AR4388">
        <v>5.6840247131509267</v>
      </c>
      <c r="AS4388">
        <v>2014</v>
      </c>
      <c r="AT4388">
        <v>4</v>
      </c>
      <c r="AU4388">
        <v>1</v>
      </c>
      <c r="AV4388">
        <v>46</v>
      </c>
      <c r="AW4388">
        <v>4</v>
      </c>
      <c r="AX4388">
        <v>1</v>
      </c>
      <c r="AY4388">
        <v>1</v>
      </c>
      <c r="AZ4388">
        <v>1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 s="4" t="s">
        <v>14</v>
      </c>
      <c r="BV4388">
        <v>1</v>
      </c>
    </row>
    <row r="4389" spans="1:74" x14ac:dyDescent="0.3">
      <c r="A4389">
        <v>2945</v>
      </c>
      <c r="B4389">
        <v>3</v>
      </c>
      <c r="C4389">
        <v>46015</v>
      </c>
      <c r="D4389">
        <v>1</v>
      </c>
      <c r="E4389">
        <v>1</v>
      </c>
      <c r="F4389" s="6">
        <v>41742</v>
      </c>
      <c r="G4389">
        <v>25</v>
      </c>
      <c r="H4389">
        <v>38</v>
      </c>
      <c r="I4389">
        <v>0</v>
      </c>
      <c r="J4389">
        <v>2</v>
      </c>
      <c r="K4389">
        <v>0</v>
      </c>
      <c r="L4389">
        <v>0</v>
      </c>
      <c r="M4389">
        <v>6</v>
      </c>
      <c r="N4389">
        <v>1</v>
      </c>
      <c r="O4389">
        <v>7</v>
      </c>
      <c r="P4389">
        <v>1</v>
      </c>
      <c r="Q4389">
        <v>0</v>
      </c>
      <c r="R4389">
        <v>0</v>
      </c>
      <c r="S4389">
        <v>0</v>
      </c>
      <c r="T4389">
        <v>1</v>
      </c>
      <c r="U4389">
        <v>0</v>
      </c>
      <c r="V4389">
        <v>0</v>
      </c>
      <c r="W4389">
        <v>46</v>
      </c>
      <c r="X4389">
        <v>59</v>
      </c>
      <c r="Y4389">
        <v>1</v>
      </c>
      <c r="Z4389">
        <v>2</v>
      </c>
      <c r="AA4389">
        <v>12</v>
      </c>
      <c r="AB4389">
        <v>1</v>
      </c>
      <c r="AC4389" s="4" t="s">
        <v>73</v>
      </c>
      <c r="AD4389">
        <v>4</v>
      </c>
      <c r="AE4389">
        <v>1</v>
      </c>
      <c r="AF4389">
        <v>1</v>
      </c>
      <c r="AG4389">
        <v>6</v>
      </c>
      <c r="AH4389" s="4" t="s">
        <v>79</v>
      </c>
      <c r="AI4389">
        <v>41</v>
      </c>
      <c r="AJ4389" s="4" t="s">
        <v>79</v>
      </c>
      <c r="AK4389" s="4" t="s">
        <v>76</v>
      </c>
      <c r="AL4389" s="5">
        <v>41730</v>
      </c>
      <c r="AM4389" s="6">
        <v>41791</v>
      </c>
      <c r="AN4389">
        <v>3</v>
      </c>
      <c r="AO4389">
        <v>0</v>
      </c>
      <c r="AP4389">
        <v>3</v>
      </c>
      <c r="AQ4389" s="4" t="s">
        <v>78</v>
      </c>
      <c r="AR4389">
        <v>5.6840247131509267</v>
      </c>
      <c r="AS4389">
        <v>2014</v>
      </c>
      <c r="AT4389">
        <v>4</v>
      </c>
      <c r="AU4389">
        <v>1</v>
      </c>
      <c r="AV4389">
        <v>46</v>
      </c>
      <c r="AW4389">
        <v>4</v>
      </c>
      <c r="AX4389">
        <v>1</v>
      </c>
      <c r="AY4389">
        <v>1</v>
      </c>
      <c r="AZ4389">
        <v>1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 s="4" t="s">
        <v>15</v>
      </c>
      <c r="BV4389">
        <v>0</v>
      </c>
    </row>
    <row r="4390" spans="1:74" x14ac:dyDescent="0.3">
      <c r="A4390">
        <v>2945</v>
      </c>
      <c r="B4390">
        <v>3</v>
      </c>
      <c r="C4390">
        <v>46015</v>
      </c>
      <c r="D4390">
        <v>1</v>
      </c>
      <c r="E4390">
        <v>1</v>
      </c>
      <c r="F4390" s="6">
        <v>41742</v>
      </c>
      <c r="G4390">
        <v>25</v>
      </c>
      <c r="H4390">
        <v>38</v>
      </c>
      <c r="I4390">
        <v>0</v>
      </c>
      <c r="J4390">
        <v>2</v>
      </c>
      <c r="K4390">
        <v>0</v>
      </c>
      <c r="L4390">
        <v>0</v>
      </c>
      <c r="M4390">
        <v>6</v>
      </c>
      <c r="N4390">
        <v>1</v>
      </c>
      <c r="O4390">
        <v>7</v>
      </c>
      <c r="P4390">
        <v>1</v>
      </c>
      <c r="Q4390">
        <v>0</v>
      </c>
      <c r="R4390">
        <v>0</v>
      </c>
      <c r="S4390">
        <v>0</v>
      </c>
      <c r="T4390">
        <v>1</v>
      </c>
      <c r="U4390">
        <v>0</v>
      </c>
      <c r="V4390">
        <v>0</v>
      </c>
      <c r="W4390">
        <v>46</v>
      </c>
      <c r="X4390">
        <v>59</v>
      </c>
      <c r="Y4390">
        <v>1</v>
      </c>
      <c r="Z4390">
        <v>2</v>
      </c>
      <c r="AA4390">
        <v>12</v>
      </c>
      <c r="AB4390">
        <v>1</v>
      </c>
      <c r="AC4390" s="4" t="s">
        <v>73</v>
      </c>
      <c r="AD4390">
        <v>4</v>
      </c>
      <c r="AE4390">
        <v>1</v>
      </c>
      <c r="AF4390">
        <v>1</v>
      </c>
      <c r="AG4390">
        <v>6</v>
      </c>
      <c r="AH4390" s="4" t="s">
        <v>79</v>
      </c>
      <c r="AI4390">
        <v>41</v>
      </c>
      <c r="AJ4390" s="4" t="s">
        <v>79</v>
      </c>
      <c r="AK4390" s="4" t="s">
        <v>76</v>
      </c>
      <c r="AL4390" s="5">
        <v>41730</v>
      </c>
      <c r="AM4390" s="6">
        <v>41791</v>
      </c>
      <c r="AN4390">
        <v>3</v>
      </c>
      <c r="AO4390">
        <v>0</v>
      </c>
      <c r="AP4390">
        <v>3</v>
      </c>
      <c r="AQ4390" s="4" t="s">
        <v>78</v>
      </c>
      <c r="AR4390">
        <v>5.6840247131509267</v>
      </c>
      <c r="AS4390">
        <v>2014</v>
      </c>
      <c r="AT4390">
        <v>4</v>
      </c>
      <c r="AU4390">
        <v>1</v>
      </c>
      <c r="AV4390">
        <v>46</v>
      </c>
      <c r="AW4390">
        <v>4</v>
      </c>
      <c r="AX4390">
        <v>1</v>
      </c>
      <c r="AY4390">
        <v>1</v>
      </c>
      <c r="AZ4390">
        <v>1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 s="4" t="s">
        <v>16</v>
      </c>
      <c r="BV4390">
        <v>3</v>
      </c>
    </row>
    <row r="4391" spans="1:74" x14ac:dyDescent="0.3">
      <c r="A4391">
        <v>10403</v>
      </c>
      <c r="B4391">
        <v>1</v>
      </c>
      <c r="C4391">
        <v>16531</v>
      </c>
      <c r="D4391">
        <v>0</v>
      </c>
      <c r="E4391">
        <v>1</v>
      </c>
      <c r="F4391" s="6">
        <v>41808</v>
      </c>
      <c r="G4391">
        <v>43</v>
      </c>
      <c r="H4391">
        <v>2</v>
      </c>
      <c r="I4391">
        <v>13</v>
      </c>
      <c r="J4391">
        <v>6</v>
      </c>
      <c r="K4391">
        <v>7</v>
      </c>
      <c r="L4391">
        <v>5</v>
      </c>
      <c r="M4391">
        <v>11</v>
      </c>
      <c r="N4391">
        <v>3</v>
      </c>
      <c r="O4391">
        <v>7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44</v>
      </c>
      <c r="X4391">
        <v>36</v>
      </c>
      <c r="Y4391">
        <v>1</v>
      </c>
      <c r="Z4391">
        <v>0</v>
      </c>
      <c r="AA4391">
        <v>16</v>
      </c>
      <c r="AB4391">
        <v>1</v>
      </c>
      <c r="AC4391" s="4" t="s">
        <v>82</v>
      </c>
      <c r="AD4391">
        <v>3</v>
      </c>
      <c r="AE4391">
        <v>2</v>
      </c>
      <c r="AF4391">
        <v>1</v>
      </c>
      <c r="AG4391">
        <v>6</v>
      </c>
      <c r="AH4391" s="4" t="s">
        <v>106</v>
      </c>
      <c r="AI4391">
        <v>32</v>
      </c>
      <c r="AJ4391" s="4" t="s">
        <v>106</v>
      </c>
      <c r="AK4391" s="4" t="s">
        <v>88</v>
      </c>
      <c r="AL4391" s="5">
        <v>41791</v>
      </c>
      <c r="AM4391" s="6">
        <v>41760</v>
      </c>
      <c r="AN4391">
        <v>0</v>
      </c>
      <c r="AO4391">
        <v>0</v>
      </c>
      <c r="AP4391">
        <v>0</v>
      </c>
      <c r="AQ4391" s="4" t="s">
        <v>78</v>
      </c>
      <c r="AR4391">
        <v>5.4368932038834954</v>
      </c>
      <c r="AS4391">
        <v>2014</v>
      </c>
      <c r="AT4391">
        <v>6</v>
      </c>
      <c r="AU4391">
        <v>0</v>
      </c>
      <c r="AV4391">
        <v>44</v>
      </c>
      <c r="AW4391">
        <v>6</v>
      </c>
      <c r="AX4391">
        <v>1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 s="4" t="s">
        <v>14</v>
      </c>
      <c r="BV4391">
        <v>3</v>
      </c>
    </row>
    <row r="4392" spans="1:74" x14ac:dyDescent="0.3">
      <c r="A4392">
        <v>10403</v>
      </c>
      <c r="B4392">
        <v>1</v>
      </c>
      <c r="C4392">
        <v>16531</v>
      </c>
      <c r="D4392">
        <v>0</v>
      </c>
      <c r="E4392">
        <v>1</v>
      </c>
      <c r="F4392" s="6">
        <v>41808</v>
      </c>
      <c r="G4392">
        <v>43</v>
      </c>
      <c r="H4392">
        <v>2</v>
      </c>
      <c r="I4392">
        <v>13</v>
      </c>
      <c r="J4392">
        <v>6</v>
      </c>
      <c r="K4392">
        <v>7</v>
      </c>
      <c r="L4392">
        <v>5</v>
      </c>
      <c r="M4392">
        <v>11</v>
      </c>
      <c r="N4392">
        <v>3</v>
      </c>
      <c r="O4392">
        <v>7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44</v>
      </c>
      <c r="X4392">
        <v>36</v>
      </c>
      <c r="Y4392">
        <v>1</v>
      </c>
      <c r="Z4392">
        <v>0</v>
      </c>
      <c r="AA4392">
        <v>16</v>
      </c>
      <c r="AB4392">
        <v>1</v>
      </c>
      <c r="AC4392" s="4" t="s">
        <v>82</v>
      </c>
      <c r="AD4392">
        <v>3</v>
      </c>
      <c r="AE4392">
        <v>2</v>
      </c>
      <c r="AF4392">
        <v>1</v>
      </c>
      <c r="AG4392">
        <v>6</v>
      </c>
      <c r="AH4392" s="4" t="s">
        <v>106</v>
      </c>
      <c r="AI4392">
        <v>32</v>
      </c>
      <c r="AJ4392" s="4" t="s">
        <v>106</v>
      </c>
      <c r="AK4392" s="4" t="s">
        <v>88</v>
      </c>
      <c r="AL4392" s="5">
        <v>41791</v>
      </c>
      <c r="AM4392" s="6">
        <v>41760</v>
      </c>
      <c r="AN4392">
        <v>0</v>
      </c>
      <c r="AO4392">
        <v>0</v>
      </c>
      <c r="AP4392">
        <v>0</v>
      </c>
      <c r="AQ4392" s="4" t="s">
        <v>78</v>
      </c>
      <c r="AR4392">
        <v>5.4368932038834954</v>
      </c>
      <c r="AS4392">
        <v>2014</v>
      </c>
      <c r="AT4392">
        <v>6</v>
      </c>
      <c r="AU4392">
        <v>0</v>
      </c>
      <c r="AV4392">
        <v>44</v>
      </c>
      <c r="AW4392">
        <v>6</v>
      </c>
      <c r="AX4392">
        <v>1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 s="4" t="s">
        <v>15</v>
      </c>
      <c r="BV4392">
        <v>0</v>
      </c>
    </row>
    <row r="4393" spans="1:74" x14ac:dyDescent="0.3">
      <c r="A4393">
        <v>10403</v>
      </c>
      <c r="B4393">
        <v>1</v>
      </c>
      <c r="C4393">
        <v>16531</v>
      </c>
      <c r="D4393">
        <v>0</v>
      </c>
      <c r="E4393">
        <v>1</v>
      </c>
      <c r="F4393" s="6">
        <v>41808</v>
      </c>
      <c r="G4393">
        <v>43</v>
      </c>
      <c r="H4393">
        <v>2</v>
      </c>
      <c r="I4393">
        <v>13</v>
      </c>
      <c r="J4393">
        <v>6</v>
      </c>
      <c r="K4393">
        <v>7</v>
      </c>
      <c r="L4393">
        <v>5</v>
      </c>
      <c r="M4393">
        <v>11</v>
      </c>
      <c r="N4393">
        <v>3</v>
      </c>
      <c r="O4393">
        <v>7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44</v>
      </c>
      <c r="X4393">
        <v>36</v>
      </c>
      <c r="Y4393">
        <v>1</v>
      </c>
      <c r="Z4393">
        <v>0</v>
      </c>
      <c r="AA4393">
        <v>16</v>
      </c>
      <c r="AB4393">
        <v>1</v>
      </c>
      <c r="AC4393" s="4" t="s">
        <v>82</v>
      </c>
      <c r="AD4393">
        <v>3</v>
      </c>
      <c r="AE4393">
        <v>2</v>
      </c>
      <c r="AF4393">
        <v>1</v>
      </c>
      <c r="AG4393">
        <v>6</v>
      </c>
      <c r="AH4393" s="4" t="s">
        <v>106</v>
      </c>
      <c r="AI4393">
        <v>32</v>
      </c>
      <c r="AJ4393" s="4" t="s">
        <v>106</v>
      </c>
      <c r="AK4393" s="4" t="s">
        <v>88</v>
      </c>
      <c r="AL4393" s="5">
        <v>41791</v>
      </c>
      <c r="AM4393" s="6">
        <v>41760</v>
      </c>
      <c r="AN4393">
        <v>0</v>
      </c>
      <c r="AO4393">
        <v>0</v>
      </c>
      <c r="AP4393">
        <v>0</v>
      </c>
      <c r="AQ4393" s="4" t="s">
        <v>78</v>
      </c>
      <c r="AR4393">
        <v>5.4368932038834954</v>
      </c>
      <c r="AS4393">
        <v>2014</v>
      </c>
      <c r="AT4393">
        <v>6</v>
      </c>
      <c r="AU4393">
        <v>0</v>
      </c>
      <c r="AV4393">
        <v>44</v>
      </c>
      <c r="AW4393">
        <v>6</v>
      </c>
      <c r="AX4393">
        <v>1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 s="4" t="s">
        <v>16</v>
      </c>
      <c r="BV4393">
        <v>3</v>
      </c>
    </row>
    <row r="4394" spans="1:74" x14ac:dyDescent="0.3">
      <c r="A4394">
        <v>5074</v>
      </c>
      <c r="B4394">
        <v>2</v>
      </c>
      <c r="C4394">
        <v>28072</v>
      </c>
      <c r="D4394">
        <v>0</v>
      </c>
      <c r="E4394">
        <v>1</v>
      </c>
      <c r="F4394" s="6">
        <v>41463</v>
      </c>
      <c r="G4394">
        <v>10</v>
      </c>
      <c r="H4394">
        <v>30</v>
      </c>
      <c r="I4394">
        <v>0</v>
      </c>
      <c r="J4394">
        <v>10</v>
      </c>
      <c r="K4394">
        <v>2</v>
      </c>
      <c r="L4394">
        <v>0</v>
      </c>
      <c r="M4394">
        <v>5</v>
      </c>
      <c r="N4394">
        <v>1</v>
      </c>
      <c r="O4394">
        <v>7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47</v>
      </c>
      <c r="X4394">
        <v>28</v>
      </c>
      <c r="Y4394">
        <v>1</v>
      </c>
      <c r="Z4394">
        <v>0</v>
      </c>
      <c r="AA4394">
        <v>12</v>
      </c>
      <c r="AB4394">
        <v>1</v>
      </c>
      <c r="AC4394" s="4" t="s">
        <v>85</v>
      </c>
      <c r="AD4394">
        <v>5</v>
      </c>
      <c r="AE4394">
        <v>1</v>
      </c>
      <c r="AF4394">
        <v>1</v>
      </c>
      <c r="AG4394">
        <v>7</v>
      </c>
      <c r="AH4394" s="4" t="s">
        <v>99</v>
      </c>
      <c r="AI4394">
        <v>51</v>
      </c>
      <c r="AJ4394" s="4" t="s">
        <v>99</v>
      </c>
      <c r="AK4394" s="4" t="s">
        <v>88</v>
      </c>
      <c r="AL4394" s="5">
        <v>41456</v>
      </c>
      <c r="AM4394" s="6">
        <v>41791</v>
      </c>
      <c r="AN4394">
        <v>0</v>
      </c>
      <c r="AO4394">
        <v>0</v>
      </c>
      <c r="AP4394">
        <v>0</v>
      </c>
      <c r="AQ4394" s="4" t="s">
        <v>78</v>
      </c>
      <c r="AR4394">
        <v>5.8075904677846424</v>
      </c>
      <c r="AS4394">
        <v>2013</v>
      </c>
      <c r="AT4394">
        <v>7</v>
      </c>
      <c r="AU4394">
        <v>0</v>
      </c>
      <c r="AV4394">
        <v>47</v>
      </c>
      <c r="AW4394">
        <v>4</v>
      </c>
      <c r="AX4394">
        <v>1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 s="4" t="s">
        <v>14</v>
      </c>
      <c r="BV4394">
        <v>1</v>
      </c>
    </row>
    <row r="4395" spans="1:74" x14ac:dyDescent="0.3">
      <c r="A4395">
        <v>5074</v>
      </c>
      <c r="B4395">
        <v>2</v>
      </c>
      <c r="C4395">
        <v>28072</v>
      </c>
      <c r="D4395">
        <v>0</v>
      </c>
      <c r="E4395">
        <v>1</v>
      </c>
      <c r="F4395" s="6">
        <v>41463</v>
      </c>
      <c r="G4395">
        <v>10</v>
      </c>
      <c r="H4395">
        <v>30</v>
      </c>
      <c r="I4395">
        <v>0</v>
      </c>
      <c r="J4395">
        <v>10</v>
      </c>
      <c r="K4395">
        <v>2</v>
      </c>
      <c r="L4395">
        <v>0</v>
      </c>
      <c r="M4395">
        <v>5</v>
      </c>
      <c r="N4395">
        <v>1</v>
      </c>
      <c r="O4395">
        <v>7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47</v>
      </c>
      <c r="X4395">
        <v>28</v>
      </c>
      <c r="Y4395">
        <v>1</v>
      </c>
      <c r="Z4395">
        <v>0</v>
      </c>
      <c r="AA4395">
        <v>12</v>
      </c>
      <c r="AB4395">
        <v>1</v>
      </c>
      <c r="AC4395" s="4" t="s">
        <v>85</v>
      </c>
      <c r="AD4395">
        <v>5</v>
      </c>
      <c r="AE4395">
        <v>1</v>
      </c>
      <c r="AF4395">
        <v>1</v>
      </c>
      <c r="AG4395">
        <v>7</v>
      </c>
      <c r="AH4395" s="4" t="s">
        <v>99</v>
      </c>
      <c r="AI4395">
        <v>51</v>
      </c>
      <c r="AJ4395" s="4" t="s">
        <v>99</v>
      </c>
      <c r="AK4395" s="4" t="s">
        <v>88</v>
      </c>
      <c r="AL4395" s="5">
        <v>41456</v>
      </c>
      <c r="AM4395" s="6">
        <v>41791</v>
      </c>
      <c r="AN4395">
        <v>0</v>
      </c>
      <c r="AO4395">
        <v>0</v>
      </c>
      <c r="AP4395">
        <v>0</v>
      </c>
      <c r="AQ4395" s="4" t="s">
        <v>78</v>
      </c>
      <c r="AR4395">
        <v>5.8075904677846424</v>
      </c>
      <c r="AS4395">
        <v>2013</v>
      </c>
      <c r="AT4395">
        <v>7</v>
      </c>
      <c r="AU4395">
        <v>0</v>
      </c>
      <c r="AV4395">
        <v>47</v>
      </c>
      <c r="AW4395">
        <v>4</v>
      </c>
      <c r="AX4395">
        <v>1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 s="4" t="s">
        <v>15</v>
      </c>
      <c r="BV4395">
        <v>0</v>
      </c>
    </row>
    <row r="4396" spans="1:74" x14ac:dyDescent="0.3">
      <c r="A4396">
        <v>5074</v>
      </c>
      <c r="B4396">
        <v>2</v>
      </c>
      <c r="C4396">
        <v>28072</v>
      </c>
      <c r="D4396">
        <v>0</v>
      </c>
      <c r="E4396">
        <v>1</v>
      </c>
      <c r="F4396" s="6">
        <v>41463</v>
      </c>
      <c r="G4396">
        <v>10</v>
      </c>
      <c r="H4396">
        <v>30</v>
      </c>
      <c r="I4396">
        <v>0</v>
      </c>
      <c r="J4396">
        <v>10</v>
      </c>
      <c r="K4396">
        <v>2</v>
      </c>
      <c r="L4396">
        <v>0</v>
      </c>
      <c r="M4396">
        <v>5</v>
      </c>
      <c r="N4396">
        <v>1</v>
      </c>
      <c r="O4396">
        <v>7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47</v>
      </c>
      <c r="X4396">
        <v>28</v>
      </c>
      <c r="Y4396">
        <v>1</v>
      </c>
      <c r="Z4396">
        <v>0</v>
      </c>
      <c r="AA4396">
        <v>12</v>
      </c>
      <c r="AB4396">
        <v>1</v>
      </c>
      <c r="AC4396" s="4" t="s">
        <v>85</v>
      </c>
      <c r="AD4396">
        <v>5</v>
      </c>
      <c r="AE4396">
        <v>1</v>
      </c>
      <c r="AF4396">
        <v>1</v>
      </c>
      <c r="AG4396">
        <v>7</v>
      </c>
      <c r="AH4396" s="4" t="s">
        <v>99</v>
      </c>
      <c r="AI4396">
        <v>51</v>
      </c>
      <c r="AJ4396" s="4" t="s">
        <v>99</v>
      </c>
      <c r="AK4396" s="4" t="s">
        <v>88</v>
      </c>
      <c r="AL4396" s="5">
        <v>41456</v>
      </c>
      <c r="AM4396" s="6">
        <v>41791</v>
      </c>
      <c r="AN4396">
        <v>0</v>
      </c>
      <c r="AO4396">
        <v>0</v>
      </c>
      <c r="AP4396">
        <v>0</v>
      </c>
      <c r="AQ4396" s="4" t="s">
        <v>78</v>
      </c>
      <c r="AR4396">
        <v>5.8075904677846424</v>
      </c>
      <c r="AS4396">
        <v>2013</v>
      </c>
      <c r="AT4396">
        <v>7</v>
      </c>
      <c r="AU4396">
        <v>0</v>
      </c>
      <c r="AV4396">
        <v>47</v>
      </c>
      <c r="AW4396">
        <v>4</v>
      </c>
      <c r="AX4396">
        <v>1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 s="4" t="s">
        <v>16</v>
      </c>
      <c r="BV4396">
        <v>3</v>
      </c>
    </row>
    <row r="4397" spans="1:74" x14ac:dyDescent="0.3">
      <c r="A4397">
        <v>10524</v>
      </c>
      <c r="B4397">
        <v>2</v>
      </c>
      <c r="C4397">
        <v>49476</v>
      </c>
      <c r="D4397">
        <v>0</v>
      </c>
      <c r="E4397">
        <v>1</v>
      </c>
      <c r="F4397" s="6">
        <v>41445</v>
      </c>
      <c r="G4397">
        <v>29</v>
      </c>
      <c r="H4397">
        <v>386</v>
      </c>
      <c r="I4397">
        <v>23</v>
      </c>
      <c r="J4397">
        <v>95</v>
      </c>
      <c r="K4397">
        <v>54</v>
      </c>
      <c r="L4397">
        <v>41</v>
      </c>
      <c r="M4397">
        <v>196</v>
      </c>
      <c r="N4397">
        <v>4</v>
      </c>
      <c r="O4397">
        <v>2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795</v>
      </c>
      <c r="X4397">
        <v>51</v>
      </c>
      <c r="Y4397">
        <v>1</v>
      </c>
      <c r="Z4397">
        <v>0</v>
      </c>
      <c r="AA4397">
        <v>24</v>
      </c>
      <c r="AB4397">
        <v>1</v>
      </c>
      <c r="AC4397" s="4" t="s">
        <v>73</v>
      </c>
      <c r="AD4397">
        <v>4</v>
      </c>
      <c r="AE4397">
        <v>4</v>
      </c>
      <c r="AF4397">
        <v>4</v>
      </c>
      <c r="AG4397">
        <v>12</v>
      </c>
      <c r="AH4397" s="4" t="s">
        <v>74</v>
      </c>
      <c r="AI4397">
        <v>44</v>
      </c>
      <c r="AJ4397" s="4" t="s">
        <v>74</v>
      </c>
      <c r="AK4397" s="4" t="s">
        <v>76</v>
      </c>
      <c r="AL4397" s="5">
        <v>41426</v>
      </c>
      <c r="AM4397" s="6">
        <v>41791</v>
      </c>
      <c r="AN4397">
        <v>1</v>
      </c>
      <c r="AO4397">
        <v>0</v>
      </c>
      <c r="AP4397">
        <v>1</v>
      </c>
      <c r="AQ4397" s="4" t="s">
        <v>78</v>
      </c>
      <c r="AR4397">
        <v>98.234774933804061</v>
      </c>
      <c r="AS4397">
        <v>2013</v>
      </c>
      <c r="AT4397">
        <v>6</v>
      </c>
      <c r="AU4397">
        <v>0</v>
      </c>
      <c r="AV4397">
        <v>795</v>
      </c>
      <c r="AW4397">
        <v>18</v>
      </c>
      <c r="AX4397">
        <v>1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 s="4" t="s">
        <v>14</v>
      </c>
      <c r="BV4397">
        <v>2</v>
      </c>
    </row>
    <row r="4398" spans="1:74" x14ac:dyDescent="0.3">
      <c r="A4398">
        <v>10524</v>
      </c>
      <c r="B4398">
        <v>2</v>
      </c>
      <c r="C4398">
        <v>49476</v>
      </c>
      <c r="D4398">
        <v>0</v>
      </c>
      <c r="E4398">
        <v>1</v>
      </c>
      <c r="F4398" s="6">
        <v>41445</v>
      </c>
      <c r="G4398">
        <v>29</v>
      </c>
      <c r="H4398">
        <v>386</v>
      </c>
      <c r="I4398">
        <v>23</v>
      </c>
      <c r="J4398">
        <v>95</v>
      </c>
      <c r="K4398">
        <v>54</v>
      </c>
      <c r="L4398">
        <v>41</v>
      </c>
      <c r="M4398">
        <v>196</v>
      </c>
      <c r="N4398">
        <v>4</v>
      </c>
      <c r="O4398">
        <v>2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795</v>
      </c>
      <c r="X4398">
        <v>51</v>
      </c>
      <c r="Y4398">
        <v>1</v>
      </c>
      <c r="Z4398">
        <v>0</v>
      </c>
      <c r="AA4398">
        <v>24</v>
      </c>
      <c r="AB4398">
        <v>1</v>
      </c>
      <c r="AC4398" s="4" t="s">
        <v>73</v>
      </c>
      <c r="AD4398">
        <v>4</v>
      </c>
      <c r="AE4398">
        <v>4</v>
      </c>
      <c r="AF4398">
        <v>4</v>
      </c>
      <c r="AG4398">
        <v>12</v>
      </c>
      <c r="AH4398" s="4" t="s">
        <v>74</v>
      </c>
      <c r="AI4398">
        <v>44</v>
      </c>
      <c r="AJ4398" s="4" t="s">
        <v>74</v>
      </c>
      <c r="AK4398" s="4" t="s">
        <v>76</v>
      </c>
      <c r="AL4398" s="5">
        <v>41426</v>
      </c>
      <c r="AM4398" s="6">
        <v>41791</v>
      </c>
      <c r="AN4398">
        <v>1</v>
      </c>
      <c r="AO4398">
        <v>0</v>
      </c>
      <c r="AP4398">
        <v>1</v>
      </c>
      <c r="AQ4398" s="4" t="s">
        <v>78</v>
      </c>
      <c r="AR4398">
        <v>98.234774933804061</v>
      </c>
      <c r="AS4398">
        <v>2013</v>
      </c>
      <c r="AT4398">
        <v>6</v>
      </c>
      <c r="AU4398">
        <v>0</v>
      </c>
      <c r="AV4398">
        <v>795</v>
      </c>
      <c r="AW4398">
        <v>18</v>
      </c>
      <c r="AX4398">
        <v>1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 s="4" t="s">
        <v>15</v>
      </c>
      <c r="BV4398">
        <v>11</v>
      </c>
    </row>
    <row r="4399" spans="1:74" x14ac:dyDescent="0.3">
      <c r="A4399">
        <v>10524</v>
      </c>
      <c r="B4399">
        <v>2</v>
      </c>
      <c r="C4399">
        <v>49476</v>
      </c>
      <c r="D4399">
        <v>0</v>
      </c>
      <c r="E4399">
        <v>1</v>
      </c>
      <c r="F4399" s="6">
        <v>41445</v>
      </c>
      <c r="G4399">
        <v>29</v>
      </c>
      <c r="H4399">
        <v>386</v>
      </c>
      <c r="I4399">
        <v>23</v>
      </c>
      <c r="J4399">
        <v>95</v>
      </c>
      <c r="K4399">
        <v>54</v>
      </c>
      <c r="L4399">
        <v>41</v>
      </c>
      <c r="M4399">
        <v>196</v>
      </c>
      <c r="N4399">
        <v>4</v>
      </c>
      <c r="O4399">
        <v>2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795</v>
      </c>
      <c r="X4399">
        <v>51</v>
      </c>
      <c r="Y4399">
        <v>1</v>
      </c>
      <c r="Z4399">
        <v>0</v>
      </c>
      <c r="AA4399">
        <v>24</v>
      </c>
      <c r="AB4399">
        <v>1</v>
      </c>
      <c r="AC4399" s="4" t="s">
        <v>73</v>
      </c>
      <c r="AD4399">
        <v>4</v>
      </c>
      <c r="AE4399">
        <v>4</v>
      </c>
      <c r="AF4399">
        <v>4</v>
      </c>
      <c r="AG4399">
        <v>12</v>
      </c>
      <c r="AH4399" s="4" t="s">
        <v>74</v>
      </c>
      <c r="AI4399">
        <v>44</v>
      </c>
      <c r="AJ4399" s="4" t="s">
        <v>74</v>
      </c>
      <c r="AK4399" s="4" t="s">
        <v>76</v>
      </c>
      <c r="AL4399" s="5">
        <v>41426</v>
      </c>
      <c r="AM4399" s="6">
        <v>41791</v>
      </c>
      <c r="AN4399">
        <v>1</v>
      </c>
      <c r="AO4399">
        <v>0</v>
      </c>
      <c r="AP4399">
        <v>1</v>
      </c>
      <c r="AQ4399" s="4" t="s">
        <v>78</v>
      </c>
      <c r="AR4399">
        <v>98.234774933804061</v>
      </c>
      <c r="AS4399">
        <v>2013</v>
      </c>
      <c r="AT4399">
        <v>6</v>
      </c>
      <c r="AU4399">
        <v>0</v>
      </c>
      <c r="AV4399">
        <v>795</v>
      </c>
      <c r="AW4399">
        <v>18</v>
      </c>
      <c r="AX4399">
        <v>1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 s="4" t="s">
        <v>16</v>
      </c>
      <c r="BV4399">
        <v>5</v>
      </c>
    </row>
    <row r="4400" spans="1:74" x14ac:dyDescent="0.3">
      <c r="A4400">
        <v>4690</v>
      </c>
      <c r="B4400">
        <v>1</v>
      </c>
      <c r="C4400">
        <v>50725</v>
      </c>
      <c r="D4400">
        <v>0</v>
      </c>
      <c r="E4400">
        <v>1</v>
      </c>
      <c r="F4400" s="6">
        <v>41318</v>
      </c>
      <c r="G4400">
        <v>45</v>
      </c>
      <c r="H4400">
        <v>443</v>
      </c>
      <c r="I4400">
        <v>10</v>
      </c>
      <c r="J4400">
        <v>75</v>
      </c>
      <c r="K4400">
        <v>0</v>
      </c>
      <c r="L4400">
        <v>10</v>
      </c>
      <c r="M4400">
        <v>48</v>
      </c>
      <c r="N4400">
        <v>4</v>
      </c>
      <c r="O4400">
        <v>8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586</v>
      </c>
      <c r="X4400">
        <v>61</v>
      </c>
      <c r="Y4400">
        <v>1</v>
      </c>
      <c r="Z4400">
        <v>0</v>
      </c>
      <c r="AA4400">
        <v>29</v>
      </c>
      <c r="AB4400">
        <v>1</v>
      </c>
      <c r="AC4400" s="4" t="s">
        <v>73</v>
      </c>
      <c r="AD4400">
        <v>3</v>
      </c>
      <c r="AE4400">
        <v>4</v>
      </c>
      <c r="AF4400">
        <v>3</v>
      </c>
      <c r="AG4400">
        <v>10</v>
      </c>
      <c r="AH4400" s="4" t="s">
        <v>74</v>
      </c>
      <c r="AI4400">
        <v>34</v>
      </c>
      <c r="AJ4400" s="4" t="s">
        <v>74</v>
      </c>
      <c r="AK4400" s="4" t="s">
        <v>76</v>
      </c>
      <c r="AL4400" s="5">
        <v>41306</v>
      </c>
      <c r="AM4400" s="6">
        <v>41760</v>
      </c>
      <c r="AN4400">
        <v>4</v>
      </c>
      <c r="AO4400">
        <v>0</v>
      </c>
      <c r="AP4400">
        <v>4</v>
      </c>
      <c r="AQ4400" s="4" t="s">
        <v>78</v>
      </c>
      <c r="AR4400">
        <v>72.409532215357459</v>
      </c>
      <c r="AS4400">
        <v>2013</v>
      </c>
      <c r="AT4400">
        <v>2</v>
      </c>
      <c r="AU4400">
        <v>0</v>
      </c>
      <c r="AV4400">
        <v>586</v>
      </c>
      <c r="AW4400">
        <v>17</v>
      </c>
      <c r="AX4400">
        <v>1</v>
      </c>
      <c r="AY4400">
        <v>1</v>
      </c>
      <c r="AZ4400">
        <v>1</v>
      </c>
      <c r="BA4400">
        <v>1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 s="4" t="s">
        <v>14</v>
      </c>
      <c r="BV4400">
        <v>8</v>
      </c>
    </row>
    <row r="4401" spans="1:74" x14ac:dyDescent="0.3">
      <c r="A4401">
        <v>4690</v>
      </c>
      <c r="B4401">
        <v>1</v>
      </c>
      <c r="C4401">
        <v>50725</v>
      </c>
      <c r="D4401">
        <v>0</v>
      </c>
      <c r="E4401">
        <v>1</v>
      </c>
      <c r="F4401" s="6">
        <v>41318</v>
      </c>
      <c r="G4401">
        <v>45</v>
      </c>
      <c r="H4401">
        <v>443</v>
      </c>
      <c r="I4401">
        <v>10</v>
      </c>
      <c r="J4401">
        <v>75</v>
      </c>
      <c r="K4401">
        <v>0</v>
      </c>
      <c r="L4401">
        <v>10</v>
      </c>
      <c r="M4401">
        <v>48</v>
      </c>
      <c r="N4401">
        <v>4</v>
      </c>
      <c r="O4401">
        <v>8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586</v>
      </c>
      <c r="X4401">
        <v>61</v>
      </c>
      <c r="Y4401">
        <v>1</v>
      </c>
      <c r="Z4401">
        <v>0</v>
      </c>
      <c r="AA4401">
        <v>29</v>
      </c>
      <c r="AB4401">
        <v>1</v>
      </c>
      <c r="AC4401" s="4" t="s">
        <v>73</v>
      </c>
      <c r="AD4401">
        <v>3</v>
      </c>
      <c r="AE4401">
        <v>4</v>
      </c>
      <c r="AF4401">
        <v>3</v>
      </c>
      <c r="AG4401">
        <v>10</v>
      </c>
      <c r="AH4401" s="4" t="s">
        <v>74</v>
      </c>
      <c r="AI4401">
        <v>34</v>
      </c>
      <c r="AJ4401" s="4" t="s">
        <v>74</v>
      </c>
      <c r="AK4401" s="4" t="s">
        <v>76</v>
      </c>
      <c r="AL4401" s="5">
        <v>41306</v>
      </c>
      <c r="AM4401" s="6">
        <v>41760</v>
      </c>
      <c r="AN4401">
        <v>4</v>
      </c>
      <c r="AO4401">
        <v>0</v>
      </c>
      <c r="AP4401">
        <v>4</v>
      </c>
      <c r="AQ4401" s="4" t="s">
        <v>78</v>
      </c>
      <c r="AR4401">
        <v>72.409532215357459</v>
      </c>
      <c r="AS4401">
        <v>2013</v>
      </c>
      <c r="AT4401">
        <v>2</v>
      </c>
      <c r="AU4401">
        <v>0</v>
      </c>
      <c r="AV4401">
        <v>586</v>
      </c>
      <c r="AW4401">
        <v>17</v>
      </c>
      <c r="AX4401">
        <v>1</v>
      </c>
      <c r="AY4401">
        <v>1</v>
      </c>
      <c r="AZ4401">
        <v>1</v>
      </c>
      <c r="BA4401">
        <v>1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 s="4" t="s">
        <v>15</v>
      </c>
      <c r="BV4401">
        <v>1</v>
      </c>
    </row>
    <row r="4402" spans="1:74" x14ac:dyDescent="0.3">
      <c r="A4402">
        <v>4690</v>
      </c>
      <c r="B4402">
        <v>1</v>
      </c>
      <c r="C4402">
        <v>50725</v>
      </c>
      <c r="D4402">
        <v>0</v>
      </c>
      <c r="E4402">
        <v>1</v>
      </c>
      <c r="F4402" s="6">
        <v>41318</v>
      </c>
      <c r="G4402">
        <v>45</v>
      </c>
      <c r="H4402">
        <v>443</v>
      </c>
      <c r="I4402">
        <v>10</v>
      </c>
      <c r="J4402">
        <v>75</v>
      </c>
      <c r="K4402">
        <v>0</v>
      </c>
      <c r="L4402">
        <v>10</v>
      </c>
      <c r="M4402">
        <v>48</v>
      </c>
      <c r="N4402">
        <v>4</v>
      </c>
      <c r="O4402">
        <v>8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586</v>
      </c>
      <c r="X4402">
        <v>61</v>
      </c>
      <c r="Y4402">
        <v>1</v>
      </c>
      <c r="Z4402">
        <v>0</v>
      </c>
      <c r="AA4402">
        <v>29</v>
      </c>
      <c r="AB4402">
        <v>1</v>
      </c>
      <c r="AC4402" s="4" t="s">
        <v>73</v>
      </c>
      <c r="AD4402">
        <v>3</v>
      </c>
      <c r="AE4402">
        <v>4</v>
      </c>
      <c r="AF4402">
        <v>3</v>
      </c>
      <c r="AG4402">
        <v>10</v>
      </c>
      <c r="AH4402" s="4" t="s">
        <v>74</v>
      </c>
      <c r="AI4402">
        <v>34</v>
      </c>
      <c r="AJ4402" s="4" t="s">
        <v>74</v>
      </c>
      <c r="AK4402" s="4" t="s">
        <v>76</v>
      </c>
      <c r="AL4402" s="5">
        <v>41306</v>
      </c>
      <c r="AM4402" s="6">
        <v>41760</v>
      </c>
      <c r="AN4402">
        <v>4</v>
      </c>
      <c r="AO4402">
        <v>0</v>
      </c>
      <c r="AP4402">
        <v>4</v>
      </c>
      <c r="AQ4402" s="4" t="s">
        <v>78</v>
      </c>
      <c r="AR4402">
        <v>72.409532215357459</v>
      </c>
      <c r="AS4402">
        <v>2013</v>
      </c>
      <c r="AT4402">
        <v>2</v>
      </c>
      <c r="AU4402">
        <v>0</v>
      </c>
      <c r="AV4402">
        <v>586</v>
      </c>
      <c r="AW4402">
        <v>17</v>
      </c>
      <c r="AX4402">
        <v>1</v>
      </c>
      <c r="AY4402">
        <v>1</v>
      </c>
      <c r="AZ4402">
        <v>1</v>
      </c>
      <c r="BA4402">
        <v>1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 s="4" t="s">
        <v>16</v>
      </c>
      <c r="BV4402">
        <v>8</v>
      </c>
    </row>
    <row r="4403" spans="1:74" x14ac:dyDescent="0.3">
      <c r="A4403">
        <v>7521</v>
      </c>
      <c r="B4403">
        <v>1</v>
      </c>
      <c r="C4403">
        <v>83844</v>
      </c>
      <c r="D4403">
        <v>0</v>
      </c>
      <c r="E4403">
        <v>0</v>
      </c>
      <c r="F4403" s="6">
        <v>41406</v>
      </c>
      <c r="G4403">
        <v>57</v>
      </c>
      <c r="H4403">
        <v>901</v>
      </c>
      <c r="I4403">
        <v>31</v>
      </c>
      <c r="J4403">
        <v>345</v>
      </c>
      <c r="K4403">
        <v>75</v>
      </c>
      <c r="L4403">
        <v>31</v>
      </c>
      <c r="M4403">
        <v>191</v>
      </c>
      <c r="N4403">
        <v>1</v>
      </c>
      <c r="O4403">
        <v>1</v>
      </c>
      <c r="P4403">
        <v>0</v>
      </c>
      <c r="Q4403">
        <v>0</v>
      </c>
      <c r="R4403">
        <v>1</v>
      </c>
      <c r="S4403">
        <v>0</v>
      </c>
      <c r="T4403">
        <v>0</v>
      </c>
      <c r="U4403">
        <v>0</v>
      </c>
      <c r="V4403">
        <v>0</v>
      </c>
      <c r="W4403">
        <v>1574</v>
      </c>
      <c r="X4403">
        <v>62</v>
      </c>
      <c r="Y4403">
        <v>0</v>
      </c>
      <c r="Z4403">
        <v>1</v>
      </c>
      <c r="AA4403">
        <v>21</v>
      </c>
      <c r="AB4403">
        <v>0</v>
      </c>
      <c r="AC4403" s="4" t="s">
        <v>73</v>
      </c>
      <c r="AD4403">
        <v>3</v>
      </c>
      <c r="AE4403">
        <v>4</v>
      </c>
      <c r="AF4403">
        <v>5</v>
      </c>
      <c r="AG4403">
        <v>12</v>
      </c>
      <c r="AH4403" s="4" t="s">
        <v>74</v>
      </c>
      <c r="AI4403">
        <v>34</v>
      </c>
      <c r="AJ4403" s="4" t="s">
        <v>74</v>
      </c>
      <c r="AK4403" s="4" t="s">
        <v>76</v>
      </c>
      <c r="AL4403" s="5">
        <v>41395</v>
      </c>
      <c r="AM4403" s="6">
        <v>41760</v>
      </c>
      <c r="AN4403">
        <v>1</v>
      </c>
      <c r="AO4403">
        <v>0</v>
      </c>
      <c r="AP4403">
        <v>1</v>
      </c>
      <c r="AQ4403" s="4" t="s">
        <v>78</v>
      </c>
      <c r="AR4403">
        <v>194.49249779346869</v>
      </c>
      <c r="AS4403">
        <v>2013</v>
      </c>
      <c r="AT4403">
        <v>5</v>
      </c>
      <c r="AU4403">
        <v>1</v>
      </c>
      <c r="AV4403">
        <v>1574</v>
      </c>
      <c r="AW4403">
        <v>19</v>
      </c>
      <c r="AX4403">
        <v>1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 s="4" t="s">
        <v>14</v>
      </c>
      <c r="BV4403">
        <v>4</v>
      </c>
    </row>
    <row r="4404" spans="1:74" x14ac:dyDescent="0.3">
      <c r="A4404">
        <v>7521</v>
      </c>
      <c r="B4404">
        <v>1</v>
      </c>
      <c r="C4404">
        <v>83844</v>
      </c>
      <c r="D4404">
        <v>0</v>
      </c>
      <c r="E4404">
        <v>0</v>
      </c>
      <c r="F4404" s="6">
        <v>41406</v>
      </c>
      <c r="G4404">
        <v>57</v>
      </c>
      <c r="H4404">
        <v>901</v>
      </c>
      <c r="I4404">
        <v>31</v>
      </c>
      <c r="J4404">
        <v>345</v>
      </c>
      <c r="K4404">
        <v>75</v>
      </c>
      <c r="L4404">
        <v>31</v>
      </c>
      <c r="M4404">
        <v>191</v>
      </c>
      <c r="N4404">
        <v>1</v>
      </c>
      <c r="O4404">
        <v>1</v>
      </c>
      <c r="P4404">
        <v>0</v>
      </c>
      <c r="Q4404">
        <v>0</v>
      </c>
      <c r="R4404">
        <v>1</v>
      </c>
      <c r="S4404">
        <v>0</v>
      </c>
      <c r="T4404">
        <v>0</v>
      </c>
      <c r="U4404">
        <v>0</v>
      </c>
      <c r="V4404">
        <v>0</v>
      </c>
      <c r="W4404">
        <v>1574</v>
      </c>
      <c r="X4404">
        <v>62</v>
      </c>
      <c r="Y4404">
        <v>0</v>
      </c>
      <c r="Z4404">
        <v>1</v>
      </c>
      <c r="AA4404">
        <v>21</v>
      </c>
      <c r="AB4404">
        <v>0</v>
      </c>
      <c r="AC4404" s="4" t="s">
        <v>73</v>
      </c>
      <c r="AD4404">
        <v>3</v>
      </c>
      <c r="AE4404">
        <v>4</v>
      </c>
      <c r="AF4404">
        <v>5</v>
      </c>
      <c r="AG4404">
        <v>12</v>
      </c>
      <c r="AH4404" s="4" t="s">
        <v>74</v>
      </c>
      <c r="AI4404">
        <v>34</v>
      </c>
      <c r="AJ4404" s="4" t="s">
        <v>74</v>
      </c>
      <c r="AK4404" s="4" t="s">
        <v>76</v>
      </c>
      <c r="AL4404" s="5">
        <v>41395</v>
      </c>
      <c r="AM4404" s="6">
        <v>41760</v>
      </c>
      <c r="AN4404">
        <v>1</v>
      </c>
      <c r="AO4404">
        <v>0</v>
      </c>
      <c r="AP4404">
        <v>1</v>
      </c>
      <c r="AQ4404" s="4" t="s">
        <v>78</v>
      </c>
      <c r="AR4404">
        <v>194.49249779346869</v>
      </c>
      <c r="AS4404">
        <v>2013</v>
      </c>
      <c r="AT4404">
        <v>5</v>
      </c>
      <c r="AU4404">
        <v>1</v>
      </c>
      <c r="AV4404">
        <v>1574</v>
      </c>
      <c r="AW4404">
        <v>19</v>
      </c>
      <c r="AX4404">
        <v>1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 s="4" t="s">
        <v>15</v>
      </c>
      <c r="BV4404">
        <v>4</v>
      </c>
    </row>
    <row r="4405" spans="1:74" x14ac:dyDescent="0.3">
      <c r="A4405">
        <v>7521</v>
      </c>
      <c r="B4405">
        <v>1</v>
      </c>
      <c r="C4405">
        <v>83844</v>
      </c>
      <c r="D4405">
        <v>0</v>
      </c>
      <c r="E4405">
        <v>0</v>
      </c>
      <c r="F4405" s="6">
        <v>41406</v>
      </c>
      <c r="G4405">
        <v>57</v>
      </c>
      <c r="H4405">
        <v>901</v>
      </c>
      <c r="I4405">
        <v>31</v>
      </c>
      <c r="J4405">
        <v>345</v>
      </c>
      <c r="K4405">
        <v>75</v>
      </c>
      <c r="L4405">
        <v>31</v>
      </c>
      <c r="M4405">
        <v>191</v>
      </c>
      <c r="N4405">
        <v>1</v>
      </c>
      <c r="O4405">
        <v>1</v>
      </c>
      <c r="P4405">
        <v>0</v>
      </c>
      <c r="Q4405">
        <v>0</v>
      </c>
      <c r="R4405">
        <v>1</v>
      </c>
      <c r="S4405">
        <v>0</v>
      </c>
      <c r="T4405">
        <v>0</v>
      </c>
      <c r="U4405">
        <v>0</v>
      </c>
      <c r="V4405">
        <v>0</v>
      </c>
      <c r="W4405">
        <v>1574</v>
      </c>
      <c r="X4405">
        <v>62</v>
      </c>
      <c r="Y4405">
        <v>0</v>
      </c>
      <c r="Z4405">
        <v>1</v>
      </c>
      <c r="AA4405">
        <v>21</v>
      </c>
      <c r="AB4405">
        <v>0</v>
      </c>
      <c r="AC4405" s="4" t="s">
        <v>73</v>
      </c>
      <c r="AD4405">
        <v>3</v>
      </c>
      <c r="AE4405">
        <v>4</v>
      </c>
      <c r="AF4405">
        <v>5</v>
      </c>
      <c r="AG4405">
        <v>12</v>
      </c>
      <c r="AH4405" s="4" t="s">
        <v>74</v>
      </c>
      <c r="AI4405">
        <v>34</v>
      </c>
      <c r="AJ4405" s="4" t="s">
        <v>74</v>
      </c>
      <c r="AK4405" s="4" t="s">
        <v>76</v>
      </c>
      <c r="AL4405" s="5">
        <v>41395</v>
      </c>
      <c r="AM4405" s="6">
        <v>41760</v>
      </c>
      <c r="AN4405">
        <v>1</v>
      </c>
      <c r="AO4405">
        <v>0</v>
      </c>
      <c r="AP4405">
        <v>1</v>
      </c>
      <c r="AQ4405" s="4" t="s">
        <v>78</v>
      </c>
      <c r="AR4405">
        <v>194.49249779346869</v>
      </c>
      <c r="AS4405">
        <v>2013</v>
      </c>
      <c r="AT4405">
        <v>5</v>
      </c>
      <c r="AU4405">
        <v>1</v>
      </c>
      <c r="AV4405">
        <v>1574</v>
      </c>
      <c r="AW4405">
        <v>19</v>
      </c>
      <c r="AX4405">
        <v>1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 s="4" t="s">
        <v>16</v>
      </c>
      <c r="BV4405">
        <v>11</v>
      </c>
    </row>
    <row r="4406" spans="1:74" x14ac:dyDescent="0.3">
      <c r="A4406">
        <v>7196</v>
      </c>
      <c r="B4406">
        <v>3</v>
      </c>
      <c r="C4406">
        <v>41145</v>
      </c>
      <c r="D4406">
        <v>1</v>
      </c>
      <c r="E4406">
        <v>1</v>
      </c>
      <c r="F4406" s="6">
        <v>41678</v>
      </c>
      <c r="G4406">
        <v>20</v>
      </c>
      <c r="H4406">
        <v>9</v>
      </c>
      <c r="I4406">
        <v>0</v>
      </c>
      <c r="J4406">
        <v>3</v>
      </c>
      <c r="K4406">
        <v>0</v>
      </c>
      <c r="L4406">
        <v>0</v>
      </c>
      <c r="M4406">
        <v>1</v>
      </c>
      <c r="N4406">
        <v>1</v>
      </c>
      <c r="O4406">
        <v>3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13</v>
      </c>
      <c r="X4406">
        <v>64</v>
      </c>
      <c r="Y4406">
        <v>1</v>
      </c>
      <c r="Z4406">
        <v>0</v>
      </c>
      <c r="AA4406">
        <v>7</v>
      </c>
      <c r="AB4406">
        <v>1</v>
      </c>
      <c r="AC4406" s="4" t="s">
        <v>73</v>
      </c>
      <c r="AD4406">
        <v>4</v>
      </c>
      <c r="AE4406">
        <v>1</v>
      </c>
      <c r="AF4406">
        <v>1</v>
      </c>
      <c r="AG4406">
        <v>6</v>
      </c>
      <c r="AH4406" s="4" t="s">
        <v>79</v>
      </c>
      <c r="AI4406">
        <v>41</v>
      </c>
      <c r="AJ4406" s="4" t="s">
        <v>79</v>
      </c>
      <c r="AK4406" s="4" t="s">
        <v>76</v>
      </c>
      <c r="AL4406" s="5">
        <v>41671</v>
      </c>
      <c r="AM4406" s="6">
        <v>41791</v>
      </c>
      <c r="AN4406">
        <v>5</v>
      </c>
      <c r="AO4406">
        <v>0</v>
      </c>
      <c r="AP4406">
        <v>5</v>
      </c>
      <c r="AQ4406" s="4" t="s">
        <v>78</v>
      </c>
      <c r="AR4406">
        <v>1.606354810238305</v>
      </c>
      <c r="AS4406">
        <v>2014</v>
      </c>
      <c r="AT4406">
        <v>2</v>
      </c>
      <c r="AU4406">
        <v>0</v>
      </c>
      <c r="AV4406">
        <v>13</v>
      </c>
      <c r="AW4406">
        <v>3</v>
      </c>
      <c r="AX4406">
        <v>1</v>
      </c>
      <c r="AY4406">
        <v>1</v>
      </c>
      <c r="AZ4406">
        <v>0</v>
      </c>
      <c r="BA4406">
        <v>1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 s="4" t="s">
        <v>14</v>
      </c>
      <c r="BV4406">
        <v>0</v>
      </c>
    </row>
    <row r="4407" spans="1:74" x14ac:dyDescent="0.3">
      <c r="A4407">
        <v>7196</v>
      </c>
      <c r="B4407">
        <v>3</v>
      </c>
      <c r="C4407">
        <v>41145</v>
      </c>
      <c r="D4407">
        <v>1</v>
      </c>
      <c r="E4407">
        <v>1</v>
      </c>
      <c r="F4407" s="6">
        <v>41678</v>
      </c>
      <c r="G4407">
        <v>20</v>
      </c>
      <c r="H4407">
        <v>9</v>
      </c>
      <c r="I4407">
        <v>0</v>
      </c>
      <c r="J4407">
        <v>3</v>
      </c>
      <c r="K4407">
        <v>0</v>
      </c>
      <c r="L4407">
        <v>0</v>
      </c>
      <c r="M4407">
        <v>1</v>
      </c>
      <c r="N4407">
        <v>1</v>
      </c>
      <c r="O4407">
        <v>3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13</v>
      </c>
      <c r="X4407">
        <v>64</v>
      </c>
      <c r="Y4407">
        <v>1</v>
      </c>
      <c r="Z4407">
        <v>0</v>
      </c>
      <c r="AA4407">
        <v>7</v>
      </c>
      <c r="AB4407">
        <v>1</v>
      </c>
      <c r="AC4407" s="4" t="s">
        <v>73</v>
      </c>
      <c r="AD4407">
        <v>4</v>
      </c>
      <c r="AE4407">
        <v>1</v>
      </c>
      <c r="AF4407">
        <v>1</v>
      </c>
      <c r="AG4407">
        <v>6</v>
      </c>
      <c r="AH4407" s="4" t="s">
        <v>79</v>
      </c>
      <c r="AI4407">
        <v>41</v>
      </c>
      <c r="AJ4407" s="4" t="s">
        <v>79</v>
      </c>
      <c r="AK4407" s="4" t="s">
        <v>76</v>
      </c>
      <c r="AL4407" s="5">
        <v>41671</v>
      </c>
      <c r="AM4407" s="6">
        <v>41791</v>
      </c>
      <c r="AN4407">
        <v>5</v>
      </c>
      <c r="AO4407">
        <v>0</v>
      </c>
      <c r="AP4407">
        <v>5</v>
      </c>
      <c r="AQ4407" s="4" t="s">
        <v>78</v>
      </c>
      <c r="AR4407">
        <v>1.606354810238305</v>
      </c>
      <c r="AS4407">
        <v>2014</v>
      </c>
      <c r="AT4407">
        <v>2</v>
      </c>
      <c r="AU4407">
        <v>0</v>
      </c>
      <c r="AV4407">
        <v>13</v>
      </c>
      <c r="AW4407">
        <v>3</v>
      </c>
      <c r="AX4407">
        <v>1</v>
      </c>
      <c r="AY4407">
        <v>1</v>
      </c>
      <c r="AZ4407">
        <v>0</v>
      </c>
      <c r="BA4407">
        <v>1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 s="4" t="s">
        <v>15</v>
      </c>
      <c r="BV4407">
        <v>0</v>
      </c>
    </row>
    <row r="4408" spans="1:74" x14ac:dyDescent="0.3">
      <c r="A4408">
        <v>7196</v>
      </c>
      <c r="B4408">
        <v>3</v>
      </c>
      <c r="C4408">
        <v>41145</v>
      </c>
      <c r="D4408">
        <v>1</v>
      </c>
      <c r="E4408">
        <v>1</v>
      </c>
      <c r="F4408" s="6">
        <v>41678</v>
      </c>
      <c r="G4408">
        <v>20</v>
      </c>
      <c r="H4408">
        <v>9</v>
      </c>
      <c r="I4408">
        <v>0</v>
      </c>
      <c r="J4408">
        <v>3</v>
      </c>
      <c r="K4408">
        <v>0</v>
      </c>
      <c r="L4408">
        <v>0</v>
      </c>
      <c r="M4408">
        <v>1</v>
      </c>
      <c r="N4408">
        <v>1</v>
      </c>
      <c r="O4408">
        <v>3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13</v>
      </c>
      <c r="X4408">
        <v>64</v>
      </c>
      <c r="Y4408">
        <v>1</v>
      </c>
      <c r="Z4408">
        <v>0</v>
      </c>
      <c r="AA4408">
        <v>7</v>
      </c>
      <c r="AB4408">
        <v>1</v>
      </c>
      <c r="AC4408" s="4" t="s">
        <v>73</v>
      </c>
      <c r="AD4408">
        <v>4</v>
      </c>
      <c r="AE4408">
        <v>1</v>
      </c>
      <c r="AF4408">
        <v>1</v>
      </c>
      <c r="AG4408">
        <v>6</v>
      </c>
      <c r="AH4408" s="4" t="s">
        <v>79</v>
      </c>
      <c r="AI4408">
        <v>41</v>
      </c>
      <c r="AJ4408" s="4" t="s">
        <v>79</v>
      </c>
      <c r="AK4408" s="4" t="s">
        <v>76</v>
      </c>
      <c r="AL4408" s="5">
        <v>41671</v>
      </c>
      <c r="AM4408" s="6">
        <v>41791</v>
      </c>
      <c r="AN4408">
        <v>5</v>
      </c>
      <c r="AO4408">
        <v>0</v>
      </c>
      <c r="AP4408">
        <v>5</v>
      </c>
      <c r="AQ4408" s="4" t="s">
        <v>78</v>
      </c>
      <c r="AR4408">
        <v>1.606354810238305</v>
      </c>
      <c r="AS4408">
        <v>2014</v>
      </c>
      <c r="AT4408">
        <v>2</v>
      </c>
      <c r="AU4408">
        <v>0</v>
      </c>
      <c r="AV4408">
        <v>13</v>
      </c>
      <c r="AW4408">
        <v>3</v>
      </c>
      <c r="AX4408">
        <v>1</v>
      </c>
      <c r="AY4408">
        <v>1</v>
      </c>
      <c r="AZ4408">
        <v>0</v>
      </c>
      <c r="BA4408">
        <v>1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 s="4" t="s">
        <v>16</v>
      </c>
      <c r="BV4408">
        <v>3</v>
      </c>
    </row>
    <row r="4409" spans="1:74" x14ac:dyDescent="0.3">
      <c r="A4409">
        <v>4406</v>
      </c>
      <c r="B4409">
        <v>1</v>
      </c>
      <c r="C4409">
        <v>67419</v>
      </c>
      <c r="D4409">
        <v>0</v>
      </c>
      <c r="E4409">
        <v>1</v>
      </c>
      <c r="F4409" s="6">
        <v>41290</v>
      </c>
      <c r="G4409">
        <v>29</v>
      </c>
      <c r="H4409">
        <v>846</v>
      </c>
      <c r="I4409">
        <v>84</v>
      </c>
      <c r="J4409">
        <v>352</v>
      </c>
      <c r="K4409">
        <v>91</v>
      </c>
      <c r="L4409">
        <v>56</v>
      </c>
      <c r="M4409">
        <v>42</v>
      </c>
      <c r="N4409">
        <v>4</v>
      </c>
      <c r="O4409">
        <v>5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1471</v>
      </c>
      <c r="X4409">
        <v>44</v>
      </c>
      <c r="Y4409">
        <v>1</v>
      </c>
      <c r="Z4409">
        <v>0</v>
      </c>
      <c r="AA4409">
        <v>30</v>
      </c>
      <c r="AB4409">
        <v>1</v>
      </c>
      <c r="AC4409" s="4" t="s">
        <v>82</v>
      </c>
      <c r="AD4409">
        <v>4</v>
      </c>
      <c r="AE4409">
        <v>5</v>
      </c>
      <c r="AF4409">
        <v>5</v>
      </c>
      <c r="AG4409">
        <v>14</v>
      </c>
      <c r="AH4409" s="4" t="s">
        <v>74</v>
      </c>
      <c r="AI4409">
        <v>45</v>
      </c>
      <c r="AJ4409" s="4" t="s">
        <v>74</v>
      </c>
      <c r="AK4409" s="4" t="s">
        <v>76</v>
      </c>
      <c r="AL4409" s="5">
        <v>41275</v>
      </c>
      <c r="AM4409" s="6">
        <v>41791</v>
      </c>
      <c r="AN4409">
        <v>6</v>
      </c>
      <c r="AO4409">
        <v>0</v>
      </c>
      <c r="AP4409">
        <v>6</v>
      </c>
      <c r="AQ4409" s="4" t="s">
        <v>78</v>
      </c>
      <c r="AR4409">
        <v>181.76522506619591</v>
      </c>
      <c r="AS4409">
        <v>2013</v>
      </c>
      <c r="AT4409">
        <v>1</v>
      </c>
      <c r="AU4409">
        <v>0</v>
      </c>
      <c r="AV4409">
        <v>1471</v>
      </c>
      <c r="AW4409">
        <v>21</v>
      </c>
      <c r="AX4409">
        <v>1</v>
      </c>
      <c r="AY4409">
        <v>1</v>
      </c>
      <c r="AZ4409">
        <v>1</v>
      </c>
      <c r="BA4409">
        <v>1</v>
      </c>
      <c r="BB4409">
        <v>1</v>
      </c>
      <c r="BC4409">
        <v>1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 s="4" t="s">
        <v>14</v>
      </c>
      <c r="BV4409">
        <v>9</v>
      </c>
    </row>
    <row r="4410" spans="1:74" x14ac:dyDescent="0.3">
      <c r="A4410">
        <v>4406</v>
      </c>
      <c r="B4410">
        <v>1</v>
      </c>
      <c r="C4410">
        <v>67419</v>
      </c>
      <c r="D4410">
        <v>0</v>
      </c>
      <c r="E4410">
        <v>1</v>
      </c>
      <c r="F4410" s="6">
        <v>41290</v>
      </c>
      <c r="G4410">
        <v>29</v>
      </c>
      <c r="H4410">
        <v>846</v>
      </c>
      <c r="I4410">
        <v>84</v>
      </c>
      <c r="J4410">
        <v>352</v>
      </c>
      <c r="K4410">
        <v>91</v>
      </c>
      <c r="L4410">
        <v>56</v>
      </c>
      <c r="M4410">
        <v>42</v>
      </c>
      <c r="N4410">
        <v>4</v>
      </c>
      <c r="O4410">
        <v>5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1471</v>
      </c>
      <c r="X4410">
        <v>44</v>
      </c>
      <c r="Y4410">
        <v>1</v>
      </c>
      <c r="Z4410">
        <v>0</v>
      </c>
      <c r="AA4410">
        <v>30</v>
      </c>
      <c r="AB4410">
        <v>1</v>
      </c>
      <c r="AC4410" s="4" t="s">
        <v>82</v>
      </c>
      <c r="AD4410">
        <v>4</v>
      </c>
      <c r="AE4410">
        <v>5</v>
      </c>
      <c r="AF4410">
        <v>5</v>
      </c>
      <c r="AG4410">
        <v>14</v>
      </c>
      <c r="AH4410" s="4" t="s">
        <v>74</v>
      </c>
      <c r="AI4410">
        <v>45</v>
      </c>
      <c r="AJ4410" s="4" t="s">
        <v>74</v>
      </c>
      <c r="AK4410" s="4" t="s">
        <v>76</v>
      </c>
      <c r="AL4410" s="5">
        <v>41275</v>
      </c>
      <c r="AM4410" s="6">
        <v>41791</v>
      </c>
      <c r="AN4410">
        <v>6</v>
      </c>
      <c r="AO4410">
        <v>0</v>
      </c>
      <c r="AP4410">
        <v>6</v>
      </c>
      <c r="AQ4410" s="4" t="s">
        <v>78</v>
      </c>
      <c r="AR4410">
        <v>181.76522506619591</v>
      </c>
      <c r="AS4410">
        <v>2013</v>
      </c>
      <c r="AT4410">
        <v>1</v>
      </c>
      <c r="AU4410">
        <v>0</v>
      </c>
      <c r="AV4410">
        <v>1471</v>
      </c>
      <c r="AW4410">
        <v>21</v>
      </c>
      <c r="AX4410">
        <v>1</v>
      </c>
      <c r="AY4410">
        <v>1</v>
      </c>
      <c r="AZ4410">
        <v>1</v>
      </c>
      <c r="BA4410">
        <v>1</v>
      </c>
      <c r="BB4410">
        <v>1</v>
      </c>
      <c r="BC4410">
        <v>1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 s="4" t="s">
        <v>15</v>
      </c>
      <c r="BV4410">
        <v>4</v>
      </c>
    </row>
    <row r="4411" spans="1:74" x14ac:dyDescent="0.3">
      <c r="A4411">
        <v>4406</v>
      </c>
      <c r="B4411">
        <v>1</v>
      </c>
      <c r="C4411">
        <v>67419</v>
      </c>
      <c r="D4411">
        <v>0</v>
      </c>
      <c r="E4411">
        <v>1</v>
      </c>
      <c r="F4411" s="6">
        <v>41290</v>
      </c>
      <c r="G4411">
        <v>29</v>
      </c>
      <c r="H4411">
        <v>846</v>
      </c>
      <c r="I4411">
        <v>84</v>
      </c>
      <c r="J4411">
        <v>352</v>
      </c>
      <c r="K4411">
        <v>91</v>
      </c>
      <c r="L4411">
        <v>56</v>
      </c>
      <c r="M4411">
        <v>42</v>
      </c>
      <c r="N4411">
        <v>4</v>
      </c>
      <c r="O4411">
        <v>5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1471</v>
      </c>
      <c r="X4411">
        <v>44</v>
      </c>
      <c r="Y4411">
        <v>1</v>
      </c>
      <c r="Z4411">
        <v>0</v>
      </c>
      <c r="AA4411">
        <v>30</v>
      </c>
      <c r="AB4411">
        <v>1</v>
      </c>
      <c r="AC4411" s="4" t="s">
        <v>82</v>
      </c>
      <c r="AD4411">
        <v>4</v>
      </c>
      <c r="AE4411">
        <v>5</v>
      </c>
      <c r="AF4411">
        <v>5</v>
      </c>
      <c r="AG4411">
        <v>14</v>
      </c>
      <c r="AH4411" s="4" t="s">
        <v>74</v>
      </c>
      <c r="AI4411">
        <v>45</v>
      </c>
      <c r="AJ4411" s="4" t="s">
        <v>74</v>
      </c>
      <c r="AK4411" s="4" t="s">
        <v>76</v>
      </c>
      <c r="AL4411" s="5">
        <v>41275</v>
      </c>
      <c r="AM4411" s="6">
        <v>41791</v>
      </c>
      <c r="AN4411">
        <v>6</v>
      </c>
      <c r="AO4411">
        <v>0</v>
      </c>
      <c r="AP4411">
        <v>6</v>
      </c>
      <c r="AQ4411" s="4" t="s">
        <v>78</v>
      </c>
      <c r="AR4411">
        <v>181.76522506619591</v>
      </c>
      <c r="AS4411">
        <v>2013</v>
      </c>
      <c r="AT4411">
        <v>1</v>
      </c>
      <c r="AU4411">
        <v>0</v>
      </c>
      <c r="AV4411">
        <v>1471</v>
      </c>
      <c r="AW4411">
        <v>21</v>
      </c>
      <c r="AX4411">
        <v>1</v>
      </c>
      <c r="AY4411">
        <v>1</v>
      </c>
      <c r="AZ4411">
        <v>1</v>
      </c>
      <c r="BA4411">
        <v>1</v>
      </c>
      <c r="BB4411">
        <v>1</v>
      </c>
      <c r="BC4411">
        <v>1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 s="4" t="s">
        <v>16</v>
      </c>
      <c r="BV4411">
        <v>8</v>
      </c>
    </row>
    <row r="4412" spans="1:74" x14ac:dyDescent="0.3">
      <c r="A4412">
        <v>9672</v>
      </c>
      <c r="B4412">
        <v>0</v>
      </c>
      <c r="C4412">
        <v>23162</v>
      </c>
      <c r="D4412">
        <v>1</v>
      </c>
      <c r="E4412">
        <v>1</v>
      </c>
      <c r="F4412" s="6">
        <v>41629</v>
      </c>
      <c r="G4412">
        <v>82</v>
      </c>
      <c r="H4412">
        <v>8</v>
      </c>
      <c r="I4412">
        <v>3</v>
      </c>
      <c r="J4412">
        <v>9</v>
      </c>
      <c r="K4412">
        <v>19</v>
      </c>
      <c r="L4412">
        <v>4</v>
      </c>
      <c r="M4412">
        <v>22</v>
      </c>
      <c r="N4412">
        <v>3</v>
      </c>
      <c r="O4412">
        <v>6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65</v>
      </c>
      <c r="X4412">
        <v>44</v>
      </c>
      <c r="Y4412">
        <v>1</v>
      </c>
      <c r="Z4412">
        <v>0</v>
      </c>
      <c r="AA4412">
        <v>14</v>
      </c>
      <c r="AB4412">
        <v>1</v>
      </c>
      <c r="AC4412" s="4" t="s">
        <v>82</v>
      </c>
      <c r="AD4412">
        <v>1</v>
      </c>
      <c r="AE4412">
        <v>1</v>
      </c>
      <c r="AF4412">
        <v>2</v>
      </c>
      <c r="AG4412">
        <v>4</v>
      </c>
      <c r="AH4412" s="4" t="s">
        <v>102</v>
      </c>
      <c r="AI4412">
        <v>11</v>
      </c>
      <c r="AJ4412" s="4" t="s">
        <v>102</v>
      </c>
      <c r="AK4412" s="4" t="s">
        <v>88</v>
      </c>
      <c r="AL4412" s="5">
        <v>41609</v>
      </c>
      <c r="AM4412" s="6">
        <v>41730</v>
      </c>
      <c r="AN4412">
        <v>5</v>
      </c>
      <c r="AO4412">
        <v>0</v>
      </c>
      <c r="AP4412">
        <v>5</v>
      </c>
      <c r="AQ4412" s="4" t="s">
        <v>93</v>
      </c>
      <c r="AR4412">
        <v>8.0317740511915261</v>
      </c>
      <c r="AS4412">
        <v>2013</v>
      </c>
      <c r="AT4412">
        <v>12</v>
      </c>
      <c r="AU4412">
        <v>0</v>
      </c>
      <c r="AV4412">
        <v>65</v>
      </c>
      <c r="AW4412">
        <v>5</v>
      </c>
      <c r="AX4412">
        <v>1</v>
      </c>
      <c r="AY4412">
        <v>1</v>
      </c>
      <c r="AZ4412">
        <v>1</v>
      </c>
      <c r="BA4412">
        <v>1</v>
      </c>
      <c r="BB4412">
        <v>1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 s="4" t="s">
        <v>14</v>
      </c>
      <c r="BV4412">
        <v>1</v>
      </c>
    </row>
    <row r="4413" spans="1:74" x14ac:dyDescent="0.3">
      <c r="A4413">
        <v>9672</v>
      </c>
      <c r="B4413">
        <v>0</v>
      </c>
      <c r="C4413">
        <v>23162</v>
      </c>
      <c r="D4413">
        <v>1</v>
      </c>
      <c r="E4413">
        <v>1</v>
      </c>
      <c r="F4413" s="6">
        <v>41629</v>
      </c>
      <c r="G4413">
        <v>82</v>
      </c>
      <c r="H4413">
        <v>8</v>
      </c>
      <c r="I4413">
        <v>3</v>
      </c>
      <c r="J4413">
        <v>9</v>
      </c>
      <c r="K4413">
        <v>19</v>
      </c>
      <c r="L4413">
        <v>4</v>
      </c>
      <c r="M4413">
        <v>22</v>
      </c>
      <c r="N4413">
        <v>3</v>
      </c>
      <c r="O4413">
        <v>6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65</v>
      </c>
      <c r="X4413">
        <v>44</v>
      </c>
      <c r="Y4413">
        <v>1</v>
      </c>
      <c r="Z4413">
        <v>0</v>
      </c>
      <c r="AA4413">
        <v>14</v>
      </c>
      <c r="AB4413">
        <v>1</v>
      </c>
      <c r="AC4413" s="4" t="s">
        <v>82</v>
      </c>
      <c r="AD4413">
        <v>1</v>
      </c>
      <c r="AE4413">
        <v>1</v>
      </c>
      <c r="AF4413">
        <v>2</v>
      </c>
      <c r="AG4413">
        <v>4</v>
      </c>
      <c r="AH4413" s="4" t="s">
        <v>102</v>
      </c>
      <c r="AI4413">
        <v>11</v>
      </c>
      <c r="AJ4413" s="4" t="s">
        <v>102</v>
      </c>
      <c r="AK4413" s="4" t="s">
        <v>88</v>
      </c>
      <c r="AL4413" s="5">
        <v>41609</v>
      </c>
      <c r="AM4413" s="6">
        <v>41730</v>
      </c>
      <c r="AN4413">
        <v>5</v>
      </c>
      <c r="AO4413">
        <v>0</v>
      </c>
      <c r="AP4413">
        <v>5</v>
      </c>
      <c r="AQ4413" s="4" t="s">
        <v>93</v>
      </c>
      <c r="AR4413">
        <v>8.0317740511915261</v>
      </c>
      <c r="AS4413">
        <v>2013</v>
      </c>
      <c r="AT4413">
        <v>12</v>
      </c>
      <c r="AU4413">
        <v>0</v>
      </c>
      <c r="AV4413">
        <v>65</v>
      </c>
      <c r="AW4413">
        <v>5</v>
      </c>
      <c r="AX4413">
        <v>1</v>
      </c>
      <c r="AY4413">
        <v>1</v>
      </c>
      <c r="AZ4413">
        <v>1</v>
      </c>
      <c r="BA4413">
        <v>1</v>
      </c>
      <c r="BB4413">
        <v>1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 s="4" t="s">
        <v>15</v>
      </c>
      <c r="BV4413">
        <v>1</v>
      </c>
    </row>
    <row r="4414" spans="1:74" x14ac:dyDescent="0.3">
      <c r="A4414">
        <v>9672</v>
      </c>
      <c r="B4414">
        <v>0</v>
      </c>
      <c r="C4414">
        <v>23162</v>
      </c>
      <c r="D4414">
        <v>1</v>
      </c>
      <c r="E4414">
        <v>1</v>
      </c>
      <c r="F4414" s="6">
        <v>41629</v>
      </c>
      <c r="G4414">
        <v>82</v>
      </c>
      <c r="H4414">
        <v>8</v>
      </c>
      <c r="I4414">
        <v>3</v>
      </c>
      <c r="J4414">
        <v>9</v>
      </c>
      <c r="K4414">
        <v>19</v>
      </c>
      <c r="L4414">
        <v>4</v>
      </c>
      <c r="M4414">
        <v>22</v>
      </c>
      <c r="N4414">
        <v>3</v>
      </c>
      <c r="O4414">
        <v>6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65</v>
      </c>
      <c r="X4414">
        <v>44</v>
      </c>
      <c r="Y4414">
        <v>1</v>
      </c>
      <c r="Z4414">
        <v>0</v>
      </c>
      <c r="AA4414">
        <v>14</v>
      </c>
      <c r="AB4414">
        <v>1</v>
      </c>
      <c r="AC4414" s="4" t="s">
        <v>82</v>
      </c>
      <c r="AD4414">
        <v>1</v>
      </c>
      <c r="AE4414">
        <v>1</v>
      </c>
      <c r="AF4414">
        <v>2</v>
      </c>
      <c r="AG4414">
        <v>4</v>
      </c>
      <c r="AH4414" s="4" t="s">
        <v>102</v>
      </c>
      <c r="AI4414">
        <v>11</v>
      </c>
      <c r="AJ4414" s="4" t="s">
        <v>102</v>
      </c>
      <c r="AK4414" s="4" t="s">
        <v>88</v>
      </c>
      <c r="AL4414" s="5">
        <v>41609</v>
      </c>
      <c r="AM4414" s="6">
        <v>41730</v>
      </c>
      <c r="AN4414">
        <v>5</v>
      </c>
      <c r="AO4414">
        <v>0</v>
      </c>
      <c r="AP4414">
        <v>5</v>
      </c>
      <c r="AQ4414" s="4" t="s">
        <v>93</v>
      </c>
      <c r="AR4414">
        <v>8.0317740511915261</v>
      </c>
      <c r="AS4414">
        <v>2013</v>
      </c>
      <c r="AT4414">
        <v>12</v>
      </c>
      <c r="AU4414">
        <v>0</v>
      </c>
      <c r="AV4414">
        <v>65</v>
      </c>
      <c r="AW4414">
        <v>5</v>
      </c>
      <c r="AX4414">
        <v>1</v>
      </c>
      <c r="AY4414">
        <v>1</v>
      </c>
      <c r="AZ4414">
        <v>1</v>
      </c>
      <c r="BA4414">
        <v>1</v>
      </c>
      <c r="BB4414">
        <v>1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 s="4" t="s">
        <v>16</v>
      </c>
      <c r="BV4414">
        <v>3</v>
      </c>
    </row>
    <row r="4415" spans="1:74" x14ac:dyDescent="0.3">
      <c r="A4415">
        <v>4864</v>
      </c>
      <c r="B4415">
        <v>1</v>
      </c>
      <c r="C4415">
        <v>34380</v>
      </c>
      <c r="D4415">
        <v>0</v>
      </c>
      <c r="E4415">
        <v>1</v>
      </c>
      <c r="F4415" s="6">
        <v>41396</v>
      </c>
      <c r="G4415">
        <v>68</v>
      </c>
      <c r="H4415">
        <v>72</v>
      </c>
      <c r="I4415">
        <v>7</v>
      </c>
      <c r="J4415">
        <v>58</v>
      </c>
      <c r="K4415">
        <v>13</v>
      </c>
      <c r="L4415">
        <v>1</v>
      </c>
      <c r="M4415">
        <v>24</v>
      </c>
      <c r="N4415">
        <v>4</v>
      </c>
      <c r="O4415">
        <v>8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175</v>
      </c>
      <c r="X4415">
        <v>37</v>
      </c>
      <c r="Y4415">
        <v>1</v>
      </c>
      <c r="Z4415">
        <v>0</v>
      </c>
      <c r="AA4415">
        <v>20</v>
      </c>
      <c r="AB4415">
        <v>1</v>
      </c>
      <c r="AC4415" s="4" t="s">
        <v>82</v>
      </c>
      <c r="AD4415">
        <v>2</v>
      </c>
      <c r="AE4415">
        <v>2</v>
      </c>
      <c r="AF4415">
        <v>2</v>
      </c>
      <c r="AG4415">
        <v>6</v>
      </c>
      <c r="AH4415" s="4" t="s">
        <v>102</v>
      </c>
      <c r="AI4415">
        <v>22</v>
      </c>
      <c r="AJ4415" s="4" t="s">
        <v>102</v>
      </c>
      <c r="AK4415" s="4" t="s">
        <v>88</v>
      </c>
      <c r="AL4415" s="5">
        <v>41395</v>
      </c>
      <c r="AM4415" s="6">
        <v>41730</v>
      </c>
      <c r="AN4415">
        <v>0</v>
      </c>
      <c r="AO4415">
        <v>0</v>
      </c>
      <c r="AP4415">
        <v>0</v>
      </c>
      <c r="AQ4415" s="4" t="s">
        <v>93</v>
      </c>
      <c r="AR4415">
        <v>21.624007060900269</v>
      </c>
      <c r="AS4415">
        <v>2013</v>
      </c>
      <c r="AT4415">
        <v>5</v>
      </c>
      <c r="AU4415">
        <v>0</v>
      </c>
      <c r="AV4415">
        <v>175</v>
      </c>
      <c r="AW4415">
        <v>8</v>
      </c>
      <c r="AX4415">
        <v>1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 s="4" t="s">
        <v>14</v>
      </c>
      <c r="BV4415">
        <v>4</v>
      </c>
    </row>
    <row r="4416" spans="1:74" x14ac:dyDescent="0.3">
      <c r="A4416">
        <v>4864</v>
      </c>
      <c r="B4416">
        <v>1</v>
      </c>
      <c r="C4416">
        <v>34380</v>
      </c>
      <c r="D4416">
        <v>0</v>
      </c>
      <c r="E4416">
        <v>1</v>
      </c>
      <c r="F4416" s="6">
        <v>41396</v>
      </c>
      <c r="G4416">
        <v>68</v>
      </c>
      <c r="H4416">
        <v>72</v>
      </c>
      <c r="I4416">
        <v>7</v>
      </c>
      <c r="J4416">
        <v>58</v>
      </c>
      <c r="K4416">
        <v>13</v>
      </c>
      <c r="L4416">
        <v>1</v>
      </c>
      <c r="M4416">
        <v>24</v>
      </c>
      <c r="N4416">
        <v>4</v>
      </c>
      <c r="O4416">
        <v>8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175</v>
      </c>
      <c r="X4416">
        <v>37</v>
      </c>
      <c r="Y4416">
        <v>1</v>
      </c>
      <c r="Z4416">
        <v>0</v>
      </c>
      <c r="AA4416">
        <v>20</v>
      </c>
      <c r="AB4416">
        <v>1</v>
      </c>
      <c r="AC4416" s="4" t="s">
        <v>82</v>
      </c>
      <c r="AD4416">
        <v>2</v>
      </c>
      <c r="AE4416">
        <v>2</v>
      </c>
      <c r="AF4416">
        <v>2</v>
      </c>
      <c r="AG4416">
        <v>6</v>
      </c>
      <c r="AH4416" s="4" t="s">
        <v>102</v>
      </c>
      <c r="AI4416">
        <v>22</v>
      </c>
      <c r="AJ4416" s="4" t="s">
        <v>102</v>
      </c>
      <c r="AK4416" s="4" t="s">
        <v>88</v>
      </c>
      <c r="AL4416" s="5">
        <v>41395</v>
      </c>
      <c r="AM4416" s="6">
        <v>41730</v>
      </c>
      <c r="AN4416">
        <v>0</v>
      </c>
      <c r="AO4416">
        <v>0</v>
      </c>
      <c r="AP4416">
        <v>0</v>
      </c>
      <c r="AQ4416" s="4" t="s">
        <v>93</v>
      </c>
      <c r="AR4416">
        <v>21.624007060900269</v>
      </c>
      <c r="AS4416">
        <v>2013</v>
      </c>
      <c r="AT4416">
        <v>5</v>
      </c>
      <c r="AU4416">
        <v>0</v>
      </c>
      <c r="AV4416">
        <v>175</v>
      </c>
      <c r="AW4416">
        <v>8</v>
      </c>
      <c r="AX4416">
        <v>1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 s="4" t="s">
        <v>15</v>
      </c>
      <c r="BV4416">
        <v>1</v>
      </c>
    </row>
    <row r="4417" spans="1:74" x14ac:dyDescent="0.3">
      <c r="A4417">
        <v>4864</v>
      </c>
      <c r="B4417">
        <v>1</v>
      </c>
      <c r="C4417">
        <v>34380</v>
      </c>
      <c r="D4417">
        <v>0</v>
      </c>
      <c r="E4417">
        <v>1</v>
      </c>
      <c r="F4417" s="6">
        <v>41396</v>
      </c>
      <c r="G4417">
        <v>68</v>
      </c>
      <c r="H4417">
        <v>72</v>
      </c>
      <c r="I4417">
        <v>7</v>
      </c>
      <c r="J4417">
        <v>58</v>
      </c>
      <c r="K4417">
        <v>13</v>
      </c>
      <c r="L4417">
        <v>1</v>
      </c>
      <c r="M4417">
        <v>24</v>
      </c>
      <c r="N4417">
        <v>4</v>
      </c>
      <c r="O4417">
        <v>8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175</v>
      </c>
      <c r="X4417">
        <v>37</v>
      </c>
      <c r="Y4417">
        <v>1</v>
      </c>
      <c r="Z4417">
        <v>0</v>
      </c>
      <c r="AA4417">
        <v>20</v>
      </c>
      <c r="AB4417">
        <v>1</v>
      </c>
      <c r="AC4417" s="4" t="s">
        <v>82</v>
      </c>
      <c r="AD4417">
        <v>2</v>
      </c>
      <c r="AE4417">
        <v>2</v>
      </c>
      <c r="AF4417">
        <v>2</v>
      </c>
      <c r="AG4417">
        <v>6</v>
      </c>
      <c r="AH4417" s="4" t="s">
        <v>102</v>
      </c>
      <c r="AI4417">
        <v>22</v>
      </c>
      <c r="AJ4417" s="4" t="s">
        <v>102</v>
      </c>
      <c r="AK4417" s="4" t="s">
        <v>88</v>
      </c>
      <c r="AL4417" s="5">
        <v>41395</v>
      </c>
      <c r="AM4417" s="6">
        <v>41730</v>
      </c>
      <c r="AN4417">
        <v>0</v>
      </c>
      <c r="AO4417">
        <v>0</v>
      </c>
      <c r="AP4417">
        <v>0</v>
      </c>
      <c r="AQ4417" s="4" t="s">
        <v>93</v>
      </c>
      <c r="AR4417">
        <v>21.624007060900269</v>
      </c>
      <c r="AS4417">
        <v>2013</v>
      </c>
      <c r="AT4417">
        <v>5</v>
      </c>
      <c r="AU4417">
        <v>0</v>
      </c>
      <c r="AV4417">
        <v>175</v>
      </c>
      <c r="AW4417">
        <v>8</v>
      </c>
      <c r="AX4417">
        <v>1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 s="4" t="s">
        <v>16</v>
      </c>
      <c r="BV4417">
        <v>3</v>
      </c>
    </row>
    <row r="4418" spans="1:74" x14ac:dyDescent="0.3">
      <c r="A4418">
        <v>4706</v>
      </c>
      <c r="B4418">
        <v>1</v>
      </c>
      <c r="C4418">
        <v>34704</v>
      </c>
      <c r="D4418">
        <v>0</v>
      </c>
      <c r="E4418">
        <v>1</v>
      </c>
      <c r="F4418" s="6">
        <v>41391</v>
      </c>
      <c r="G4418">
        <v>65</v>
      </c>
      <c r="H4418">
        <v>29</v>
      </c>
      <c r="I4418">
        <v>0</v>
      </c>
      <c r="J4418">
        <v>5</v>
      </c>
      <c r="K4418">
        <v>0</v>
      </c>
      <c r="L4418">
        <v>1</v>
      </c>
      <c r="M4418">
        <v>5</v>
      </c>
      <c r="N4418">
        <v>1</v>
      </c>
      <c r="O4418">
        <v>5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40</v>
      </c>
      <c r="X4418">
        <v>48</v>
      </c>
      <c r="Y4418">
        <v>1</v>
      </c>
      <c r="Z4418">
        <v>0</v>
      </c>
      <c r="AA4418">
        <v>10</v>
      </c>
      <c r="AB4418">
        <v>1</v>
      </c>
      <c r="AC4418" s="4" t="s">
        <v>82</v>
      </c>
      <c r="AD4418">
        <v>2</v>
      </c>
      <c r="AE4418">
        <v>1</v>
      </c>
      <c r="AF4418">
        <v>1</v>
      </c>
      <c r="AG4418">
        <v>4</v>
      </c>
      <c r="AH4418" s="4" t="s">
        <v>102</v>
      </c>
      <c r="AI4418">
        <v>21</v>
      </c>
      <c r="AJ4418" s="4" t="s">
        <v>102</v>
      </c>
      <c r="AK4418" s="4" t="s">
        <v>88</v>
      </c>
      <c r="AL4418" s="5">
        <v>41365</v>
      </c>
      <c r="AM4418" s="6">
        <v>41730</v>
      </c>
      <c r="AN4418">
        <v>1</v>
      </c>
      <c r="AO4418">
        <v>0</v>
      </c>
      <c r="AP4418">
        <v>1</v>
      </c>
      <c r="AQ4418" s="4" t="s">
        <v>93</v>
      </c>
      <c r="AR4418">
        <v>4.9426301853486319</v>
      </c>
      <c r="AS4418">
        <v>2013</v>
      </c>
      <c r="AT4418">
        <v>4</v>
      </c>
      <c r="AU4418">
        <v>0</v>
      </c>
      <c r="AV4418">
        <v>40</v>
      </c>
      <c r="AW4418">
        <v>4</v>
      </c>
      <c r="AX4418">
        <v>1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 s="4" t="s">
        <v>14</v>
      </c>
      <c r="BV4418">
        <v>1</v>
      </c>
    </row>
    <row r="4419" spans="1:74" x14ac:dyDescent="0.3">
      <c r="A4419">
        <v>4706</v>
      </c>
      <c r="B4419">
        <v>1</v>
      </c>
      <c r="C4419">
        <v>34704</v>
      </c>
      <c r="D4419">
        <v>0</v>
      </c>
      <c r="E4419">
        <v>1</v>
      </c>
      <c r="F4419" s="6">
        <v>41391</v>
      </c>
      <c r="G4419">
        <v>65</v>
      </c>
      <c r="H4419">
        <v>29</v>
      </c>
      <c r="I4419">
        <v>0</v>
      </c>
      <c r="J4419">
        <v>5</v>
      </c>
      <c r="K4419">
        <v>0</v>
      </c>
      <c r="L4419">
        <v>1</v>
      </c>
      <c r="M4419">
        <v>5</v>
      </c>
      <c r="N4419">
        <v>1</v>
      </c>
      <c r="O4419">
        <v>5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40</v>
      </c>
      <c r="X4419">
        <v>48</v>
      </c>
      <c r="Y4419">
        <v>1</v>
      </c>
      <c r="Z4419">
        <v>0</v>
      </c>
      <c r="AA4419">
        <v>10</v>
      </c>
      <c r="AB4419">
        <v>1</v>
      </c>
      <c r="AC4419" s="4" t="s">
        <v>82</v>
      </c>
      <c r="AD4419">
        <v>2</v>
      </c>
      <c r="AE4419">
        <v>1</v>
      </c>
      <c r="AF4419">
        <v>1</v>
      </c>
      <c r="AG4419">
        <v>4</v>
      </c>
      <c r="AH4419" s="4" t="s">
        <v>102</v>
      </c>
      <c r="AI4419">
        <v>21</v>
      </c>
      <c r="AJ4419" s="4" t="s">
        <v>102</v>
      </c>
      <c r="AK4419" s="4" t="s">
        <v>88</v>
      </c>
      <c r="AL4419" s="5">
        <v>41365</v>
      </c>
      <c r="AM4419" s="6">
        <v>41730</v>
      </c>
      <c r="AN4419">
        <v>1</v>
      </c>
      <c r="AO4419">
        <v>0</v>
      </c>
      <c r="AP4419">
        <v>1</v>
      </c>
      <c r="AQ4419" s="4" t="s">
        <v>93</v>
      </c>
      <c r="AR4419">
        <v>4.9426301853486319</v>
      </c>
      <c r="AS4419">
        <v>2013</v>
      </c>
      <c r="AT4419">
        <v>4</v>
      </c>
      <c r="AU4419">
        <v>0</v>
      </c>
      <c r="AV4419">
        <v>40</v>
      </c>
      <c r="AW4419">
        <v>4</v>
      </c>
      <c r="AX4419">
        <v>1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 s="4" t="s">
        <v>15</v>
      </c>
      <c r="BV4419">
        <v>0</v>
      </c>
    </row>
    <row r="4420" spans="1:74" x14ac:dyDescent="0.3">
      <c r="A4420">
        <v>4706</v>
      </c>
      <c r="B4420">
        <v>1</v>
      </c>
      <c r="C4420">
        <v>34704</v>
      </c>
      <c r="D4420">
        <v>0</v>
      </c>
      <c r="E4420">
        <v>1</v>
      </c>
      <c r="F4420" s="6">
        <v>41391</v>
      </c>
      <c r="G4420">
        <v>65</v>
      </c>
      <c r="H4420">
        <v>29</v>
      </c>
      <c r="I4420">
        <v>0</v>
      </c>
      <c r="J4420">
        <v>5</v>
      </c>
      <c r="K4420">
        <v>0</v>
      </c>
      <c r="L4420">
        <v>1</v>
      </c>
      <c r="M4420">
        <v>5</v>
      </c>
      <c r="N4420">
        <v>1</v>
      </c>
      <c r="O4420">
        <v>5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40</v>
      </c>
      <c r="X4420">
        <v>48</v>
      </c>
      <c r="Y4420">
        <v>1</v>
      </c>
      <c r="Z4420">
        <v>0</v>
      </c>
      <c r="AA4420">
        <v>10</v>
      </c>
      <c r="AB4420">
        <v>1</v>
      </c>
      <c r="AC4420" s="4" t="s">
        <v>82</v>
      </c>
      <c r="AD4420">
        <v>2</v>
      </c>
      <c r="AE4420">
        <v>1</v>
      </c>
      <c r="AF4420">
        <v>1</v>
      </c>
      <c r="AG4420">
        <v>4</v>
      </c>
      <c r="AH4420" s="4" t="s">
        <v>102</v>
      </c>
      <c r="AI4420">
        <v>21</v>
      </c>
      <c r="AJ4420" s="4" t="s">
        <v>102</v>
      </c>
      <c r="AK4420" s="4" t="s">
        <v>88</v>
      </c>
      <c r="AL4420" s="5">
        <v>41365</v>
      </c>
      <c r="AM4420" s="6">
        <v>41730</v>
      </c>
      <c r="AN4420">
        <v>1</v>
      </c>
      <c r="AO4420">
        <v>0</v>
      </c>
      <c r="AP4420">
        <v>1</v>
      </c>
      <c r="AQ4420" s="4" t="s">
        <v>93</v>
      </c>
      <c r="AR4420">
        <v>4.9426301853486319</v>
      </c>
      <c r="AS4420">
        <v>2013</v>
      </c>
      <c r="AT4420">
        <v>4</v>
      </c>
      <c r="AU4420">
        <v>0</v>
      </c>
      <c r="AV4420">
        <v>40</v>
      </c>
      <c r="AW4420">
        <v>4</v>
      </c>
      <c r="AX4420">
        <v>1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 s="4" t="s">
        <v>16</v>
      </c>
      <c r="BV4420">
        <v>3</v>
      </c>
    </row>
    <row r="4421" spans="1:74" x14ac:dyDescent="0.3">
      <c r="A4421">
        <v>4070</v>
      </c>
      <c r="B4421">
        <v>3</v>
      </c>
      <c r="C4421">
        <v>94871</v>
      </c>
      <c r="D4421">
        <v>0</v>
      </c>
      <c r="E4421">
        <v>2</v>
      </c>
      <c r="F4421" s="6">
        <v>41153</v>
      </c>
      <c r="G4421">
        <v>99</v>
      </c>
      <c r="H4421">
        <v>169</v>
      </c>
      <c r="I4421">
        <v>24</v>
      </c>
      <c r="J4421">
        <v>553</v>
      </c>
      <c r="K4421">
        <v>188</v>
      </c>
      <c r="L4421">
        <v>0</v>
      </c>
      <c r="M4421">
        <v>144</v>
      </c>
      <c r="N4421">
        <v>1</v>
      </c>
      <c r="O4421">
        <v>7</v>
      </c>
      <c r="P4421">
        <v>0</v>
      </c>
      <c r="Q4421">
        <v>1</v>
      </c>
      <c r="R4421">
        <v>1</v>
      </c>
      <c r="S4421">
        <v>0</v>
      </c>
      <c r="T4421">
        <v>0</v>
      </c>
      <c r="U4421">
        <v>0</v>
      </c>
      <c r="V4421">
        <v>1</v>
      </c>
      <c r="W4421">
        <v>1078</v>
      </c>
      <c r="X4421">
        <v>45</v>
      </c>
      <c r="Y4421">
        <v>1</v>
      </c>
      <c r="Z4421">
        <v>3</v>
      </c>
      <c r="AA4421">
        <v>26</v>
      </c>
      <c r="AB4421">
        <v>1</v>
      </c>
      <c r="AC4421" s="4" t="s">
        <v>82</v>
      </c>
      <c r="AD4421">
        <v>1</v>
      </c>
      <c r="AE4421">
        <v>4</v>
      </c>
      <c r="AF4421">
        <v>4</v>
      </c>
      <c r="AG4421">
        <v>9</v>
      </c>
      <c r="AH4421" s="4" t="s">
        <v>90</v>
      </c>
      <c r="AI4421">
        <v>14</v>
      </c>
      <c r="AJ4421" s="4" t="s">
        <v>90</v>
      </c>
      <c r="AK4421" s="4" t="s">
        <v>76</v>
      </c>
      <c r="AL4421" s="5">
        <v>41153</v>
      </c>
      <c r="AM4421" s="6">
        <v>41699</v>
      </c>
      <c r="AN4421">
        <v>7</v>
      </c>
      <c r="AO4421">
        <v>1</v>
      </c>
      <c r="AP4421">
        <v>19</v>
      </c>
      <c r="AQ4421" s="4" t="s">
        <v>93</v>
      </c>
      <c r="AR4421">
        <v>133.20388349514559</v>
      </c>
      <c r="AS4421">
        <v>2012</v>
      </c>
      <c r="AT4421">
        <v>9</v>
      </c>
      <c r="AU4421">
        <v>1</v>
      </c>
      <c r="AV4421">
        <v>1078</v>
      </c>
      <c r="AW4421">
        <v>17</v>
      </c>
      <c r="AX4421">
        <v>1</v>
      </c>
      <c r="AY4421">
        <v>1</v>
      </c>
      <c r="AZ4421">
        <v>1</v>
      </c>
      <c r="BA4421">
        <v>1</v>
      </c>
      <c r="BB4421">
        <v>1</v>
      </c>
      <c r="BC4421">
        <v>1</v>
      </c>
      <c r="BD4421">
        <v>1</v>
      </c>
      <c r="BE4421">
        <v>1</v>
      </c>
      <c r="BF4421">
        <v>1</v>
      </c>
      <c r="BG4421">
        <v>1</v>
      </c>
      <c r="BH4421">
        <v>1</v>
      </c>
      <c r="BI4421">
        <v>1</v>
      </c>
      <c r="BJ4421">
        <v>1</v>
      </c>
      <c r="BK4421">
        <v>1</v>
      </c>
      <c r="BL4421">
        <v>1</v>
      </c>
      <c r="BM4421">
        <v>1</v>
      </c>
      <c r="BN4421">
        <v>1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 s="4" t="s">
        <v>14</v>
      </c>
      <c r="BV4421">
        <v>8</v>
      </c>
    </row>
    <row r="4422" spans="1:74" x14ac:dyDescent="0.3">
      <c r="A4422">
        <v>4070</v>
      </c>
      <c r="B4422">
        <v>3</v>
      </c>
      <c r="C4422">
        <v>94871</v>
      </c>
      <c r="D4422">
        <v>0</v>
      </c>
      <c r="E4422">
        <v>2</v>
      </c>
      <c r="F4422" s="6">
        <v>41153</v>
      </c>
      <c r="G4422">
        <v>99</v>
      </c>
      <c r="H4422">
        <v>169</v>
      </c>
      <c r="I4422">
        <v>24</v>
      </c>
      <c r="J4422">
        <v>553</v>
      </c>
      <c r="K4422">
        <v>188</v>
      </c>
      <c r="L4422">
        <v>0</v>
      </c>
      <c r="M4422">
        <v>144</v>
      </c>
      <c r="N4422">
        <v>1</v>
      </c>
      <c r="O4422">
        <v>7</v>
      </c>
      <c r="P4422">
        <v>0</v>
      </c>
      <c r="Q4422">
        <v>1</v>
      </c>
      <c r="R4422">
        <v>1</v>
      </c>
      <c r="S4422">
        <v>0</v>
      </c>
      <c r="T4422">
        <v>0</v>
      </c>
      <c r="U4422">
        <v>0</v>
      </c>
      <c r="V4422">
        <v>1</v>
      </c>
      <c r="W4422">
        <v>1078</v>
      </c>
      <c r="X4422">
        <v>45</v>
      </c>
      <c r="Y4422">
        <v>1</v>
      </c>
      <c r="Z4422">
        <v>3</v>
      </c>
      <c r="AA4422">
        <v>26</v>
      </c>
      <c r="AB4422">
        <v>1</v>
      </c>
      <c r="AC4422" s="4" t="s">
        <v>82</v>
      </c>
      <c r="AD4422">
        <v>1</v>
      </c>
      <c r="AE4422">
        <v>4</v>
      </c>
      <c r="AF4422">
        <v>4</v>
      </c>
      <c r="AG4422">
        <v>9</v>
      </c>
      <c r="AH4422" s="4" t="s">
        <v>90</v>
      </c>
      <c r="AI4422">
        <v>14</v>
      </c>
      <c r="AJ4422" s="4" t="s">
        <v>90</v>
      </c>
      <c r="AK4422" s="4" t="s">
        <v>76</v>
      </c>
      <c r="AL4422" s="5">
        <v>41153</v>
      </c>
      <c r="AM4422" s="6">
        <v>41699</v>
      </c>
      <c r="AN4422">
        <v>7</v>
      </c>
      <c r="AO4422">
        <v>1</v>
      </c>
      <c r="AP4422">
        <v>19</v>
      </c>
      <c r="AQ4422" s="4" t="s">
        <v>93</v>
      </c>
      <c r="AR4422">
        <v>133.20388349514559</v>
      </c>
      <c r="AS4422">
        <v>2012</v>
      </c>
      <c r="AT4422">
        <v>9</v>
      </c>
      <c r="AU4422">
        <v>1</v>
      </c>
      <c r="AV4422">
        <v>1078</v>
      </c>
      <c r="AW4422">
        <v>17</v>
      </c>
      <c r="AX4422">
        <v>1</v>
      </c>
      <c r="AY4422">
        <v>1</v>
      </c>
      <c r="AZ4422">
        <v>1</v>
      </c>
      <c r="BA4422">
        <v>1</v>
      </c>
      <c r="BB4422">
        <v>1</v>
      </c>
      <c r="BC4422">
        <v>1</v>
      </c>
      <c r="BD4422">
        <v>1</v>
      </c>
      <c r="BE4422">
        <v>1</v>
      </c>
      <c r="BF4422">
        <v>1</v>
      </c>
      <c r="BG4422">
        <v>1</v>
      </c>
      <c r="BH4422">
        <v>1</v>
      </c>
      <c r="BI4422">
        <v>1</v>
      </c>
      <c r="BJ4422">
        <v>1</v>
      </c>
      <c r="BK4422">
        <v>1</v>
      </c>
      <c r="BL4422">
        <v>1</v>
      </c>
      <c r="BM4422">
        <v>1</v>
      </c>
      <c r="BN4422">
        <v>1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 s="4" t="s">
        <v>15</v>
      </c>
      <c r="BV4422">
        <v>5</v>
      </c>
    </row>
    <row r="4423" spans="1:74" x14ac:dyDescent="0.3">
      <c r="A4423">
        <v>4070</v>
      </c>
      <c r="B4423">
        <v>3</v>
      </c>
      <c r="C4423">
        <v>94871</v>
      </c>
      <c r="D4423">
        <v>0</v>
      </c>
      <c r="E4423">
        <v>2</v>
      </c>
      <c r="F4423" s="6">
        <v>41153</v>
      </c>
      <c r="G4423">
        <v>99</v>
      </c>
      <c r="H4423">
        <v>169</v>
      </c>
      <c r="I4423">
        <v>24</v>
      </c>
      <c r="J4423">
        <v>553</v>
      </c>
      <c r="K4423">
        <v>188</v>
      </c>
      <c r="L4423">
        <v>0</v>
      </c>
      <c r="M4423">
        <v>144</v>
      </c>
      <c r="N4423">
        <v>1</v>
      </c>
      <c r="O4423">
        <v>7</v>
      </c>
      <c r="P4423">
        <v>0</v>
      </c>
      <c r="Q4423">
        <v>1</v>
      </c>
      <c r="R4423">
        <v>1</v>
      </c>
      <c r="S4423">
        <v>0</v>
      </c>
      <c r="T4423">
        <v>0</v>
      </c>
      <c r="U4423">
        <v>0</v>
      </c>
      <c r="V4423">
        <v>1</v>
      </c>
      <c r="W4423">
        <v>1078</v>
      </c>
      <c r="X4423">
        <v>45</v>
      </c>
      <c r="Y4423">
        <v>1</v>
      </c>
      <c r="Z4423">
        <v>3</v>
      </c>
      <c r="AA4423">
        <v>26</v>
      </c>
      <c r="AB4423">
        <v>1</v>
      </c>
      <c r="AC4423" s="4" t="s">
        <v>82</v>
      </c>
      <c r="AD4423">
        <v>1</v>
      </c>
      <c r="AE4423">
        <v>4</v>
      </c>
      <c r="AF4423">
        <v>4</v>
      </c>
      <c r="AG4423">
        <v>9</v>
      </c>
      <c r="AH4423" s="4" t="s">
        <v>90</v>
      </c>
      <c r="AI4423">
        <v>14</v>
      </c>
      <c r="AJ4423" s="4" t="s">
        <v>90</v>
      </c>
      <c r="AK4423" s="4" t="s">
        <v>76</v>
      </c>
      <c r="AL4423" s="5">
        <v>41153</v>
      </c>
      <c r="AM4423" s="6">
        <v>41699</v>
      </c>
      <c r="AN4423">
        <v>7</v>
      </c>
      <c r="AO4423">
        <v>1</v>
      </c>
      <c r="AP4423">
        <v>19</v>
      </c>
      <c r="AQ4423" s="4" t="s">
        <v>93</v>
      </c>
      <c r="AR4423">
        <v>133.20388349514559</v>
      </c>
      <c r="AS4423">
        <v>2012</v>
      </c>
      <c r="AT4423">
        <v>9</v>
      </c>
      <c r="AU4423">
        <v>1</v>
      </c>
      <c r="AV4423">
        <v>1078</v>
      </c>
      <c r="AW4423">
        <v>17</v>
      </c>
      <c r="AX4423">
        <v>1</v>
      </c>
      <c r="AY4423">
        <v>1</v>
      </c>
      <c r="AZ4423">
        <v>1</v>
      </c>
      <c r="BA4423">
        <v>1</v>
      </c>
      <c r="BB4423">
        <v>1</v>
      </c>
      <c r="BC4423">
        <v>1</v>
      </c>
      <c r="BD4423">
        <v>1</v>
      </c>
      <c r="BE4423">
        <v>1</v>
      </c>
      <c r="BF4423">
        <v>1</v>
      </c>
      <c r="BG4423">
        <v>1</v>
      </c>
      <c r="BH4423">
        <v>1</v>
      </c>
      <c r="BI4423">
        <v>1</v>
      </c>
      <c r="BJ4423">
        <v>1</v>
      </c>
      <c r="BK4423">
        <v>1</v>
      </c>
      <c r="BL4423">
        <v>1</v>
      </c>
      <c r="BM4423">
        <v>1</v>
      </c>
      <c r="BN4423">
        <v>1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 s="4" t="s">
        <v>16</v>
      </c>
      <c r="BV4423">
        <v>4</v>
      </c>
    </row>
    <row r="4424" spans="1:74" x14ac:dyDescent="0.3">
      <c r="A4424">
        <v>25</v>
      </c>
      <c r="B4424">
        <v>1</v>
      </c>
      <c r="C4424">
        <v>65148</v>
      </c>
      <c r="D4424">
        <v>0</v>
      </c>
      <c r="E4424">
        <v>1</v>
      </c>
      <c r="F4424" s="6">
        <v>41229</v>
      </c>
      <c r="G4424">
        <v>9</v>
      </c>
      <c r="H4424">
        <v>460</v>
      </c>
      <c r="I4424">
        <v>35</v>
      </c>
      <c r="J4424">
        <v>422</v>
      </c>
      <c r="K4424">
        <v>33</v>
      </c>
      <c r="L4424">
        <v>12</v>
      </c>
      <c r="M4424">
        <v>153</v>
      </c>
      <c r="N4424">
        <v>2</v>
      </c>
      <c r="O4424">
        <v>4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1115</v>
      </c>
      <c r="X4424">
        <v>56</v>
      </c>
      <c r="Y4424">
        <v>1</v>
      </c>
      <c r="Z4424">
        <v>0</v>
      </c>
      <c r="AA4424">
        <v>25</v>
      </c>
      <c r="AB4424">
        <v>1</v>
      </c>
      <c r="AC4424" s="4" t="s">
        <v>73</v>
      </c>
      <c r="AD4424">
        <v>5</v>
      </c>
      <c r="AE4424">
        <v>4</v>
      </c>
      <c r="AF4424">
        <v>4</v>
      </c>
      <c r="AG4424">
        <v>13</v>
      </c>
      <c r="AH4424" s="4" t="s">
        <v>94</v>
      </c>
      <c r="AI4424">
        <v>54</v>
      </c>
      <c r="AJ4424" s="4" t="s">
        <v>94</v>
      </c>
      <c r="AK4424" s="4" t="s">
        <v>76</v>
      </c>
      <c r="AL4424" s="5">
        <v>41214</v>
      </c>
      <c r="AM4424" s="6">
        <v>41791</v>
      </c>
      <c r="AN4424">
        <v>8</v>
      </c>
      <c r="AO4424">
        <v>1</v>
      </c>
      <c r="AP4424">
        <v>20</v>
      </c>
      <c r="AQ4424" s="4" t="s">
        <v>78</v>
      </c>
      <c r="AR4424">
        <v>137.7758164165931</v>
      </c>
      <c r="AS4424">
        <v>2012</v>
      </c>
      <c r="AT4424">
        <v>11</v>
      </c>
      <c r="AU4424">
        <v>0</v>
      </c>
      <c r="AV4424">
        <v>1115</v>
      </c>
      <c r="AW4424">
        <v>19</v>
      </c>
      <c r="AX4424">
        <v>1</v>
      </c>
      <c r="AY4424">
        <v>1</v>
      </c>
      <c r="AZ4424">
        <v>1</v>
      </c>
      <c r="BA4424">
        <v>1</v>
      </c>
      <c r="BB4424">
        <v>1</v>
      </c>
      <c r="BC4424">
        <v>1</v>
      </c>
      <c r="BD4424">
        <v>1</v>
      </c>
      <c r="BE4424">
        <v>1</v>
      </c>
      <c r="BF4424">
        <v>1</v>
      </c>
      <c r="BG4424">
        <v>1</v>
      </c>
      <c r="BH4424">
        <v>1</v>
      </c>
      <c r="BI4424">
        <v>1</v>
      </c>
      <c r="BJ4424">
        <v>1</v>
      </c>
      <c r="BK4424">
        <v>1</v>
      </c>
      <c r="BL4424">
        <v>1</v>
      </c>
      <c r="BM4424">
        <v>1</v>
      </c>
      <c r="BN4424">
        <v>1</v>
      </c>
      <c r="BO4424">
        <v>1</v>
      </c>
      <c r="BP4424">
        <v>1</v>
      </c>
      <c r="BQ4424">
        <v>0</v>
      </c>
      <c r="BR4424">
        <v>0</v>
      </c>
      <c r="BS4424">
        <v>0</v>
      </c>
      <c r="BT4424">
        <v>0</v>
      </c>
      <c r="BU4424" s="4" t="s">
        <v>14</v>
      </c>
      <c r="BV4424">
        <v>6</v>
      </c>
    </row>
    <row r="4425" spans="1:74" x14ac:dyDescent="0.3">
      <c r="A4425">
        <v>25</v>
      </c>
      <c r="B4425">
        <v>1</v>
      </c>
      <c r="C4425">
        <v>65148</v>
      </c>
      <c r="D4425">
        <v>0</v>
      </c>
      <c r="E4425">
        <v>1</v>
      </c>
      <c r="F4425" s="6">
        <v>41229</v>
      </c>
      <c r="G4425">
        <v>9</v>
      </c>
      <c r="H4425">
        <v>460</v>
      </c>
      <c r="I4425">
        <v>35</v>
      </c>
      <c r="J4425">
        <v>422</v>
      </c>
      <c r="K4425">
        <v>33</v>
      </c>
      <c r="L4425">
        <v>12</v>
      </c>
      <c r="M4425">
        <v>153</v>
      </c>
      <c r="N4425">
        <v>2</v>
      </c>
      <c r="O4425">
        <v>4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1115</v>
      </c>
      <c r="X4425">
        <v>56</v>
      </c>
      <c r="Y4425">
        <v>1</v>
      </c>
      <c r="Z4425">
        <v>0</v>
      </c>
      <c r="AA4425">
        <v>25</v>
      </c>
      <c r="AB4425">
        <v>1</v>
      </c>
      <c r="AC4425" s="4" t="s">
        <v>73</v>
      </c>
      <c r="AD4425">
        <v>5</v>
      </c>
      <c r="AE4425">
        <v>4</v>
      </c>
      <c r="AF4425">
        <v>4</v>
      </c>
      <c r="AG4425">
        <v>13</v>
      </c>
      <c r="AH4425" s="4" t="s">
        <v>94</v>
      </c>
      <c r="AI4425">
        <v>54</v>
      </c>
      <c r="AJ4425" s="4" t="s">
        <v>94</v>
      </c>
      <c r="AK4425" s="4" t="s">
        <v>76</v>
      </c>
      <c r="AL4425" s="5">
        <v>41214</v>
      </c>
      <c r="AM4425" s="6">
        <v>41791</v>
      </c>
      <c r="AN4425">
        <v>8</v>
      </c>
      <c r="AO4425">
        <v>1</v>
      </c>
      <c r="AP4425">
        <v>20</v>
      </c>
      <c r="AQ4425" s="4" t="s">
        <v>78</v>
      </c>
      <c r="AR4425">
        <v>137.7758164165931</v>
      </c>
      <c r="AS4425">
        <v>2012</v>
      </c>
      <c r="AT4425">
        <v>11</v>
      </c>
      <c r="AU4425">
        <v>0</v>
      </c>
      <c r="AV4425">
        <v>1115</v>
      </c>
      <c r="AW4425">
        <v>19</v>
      </c>
      <c r="AX4425">
        <v>1</v>
      </c>
      <c r="AY4425">
        <v>1</v>
      </c>
      <c r="AZ4425">
        <v>1</v>
      </c>
      <c r="BA4425">
        <v>1</v>
      </c>
      <c r="BB4425">
        <v>1</v>
      </c>
      <c r="BC4425">
        <v>1</v>
      </c>
      <c r="BD4425">
        <v>1</v>
      </c>
      <c r="BE4425">
        <v>1</v>
      </c>
      <c r="BF4425">
        <v>1</v>
      </c>
      <c r="BG4425">
        <v>1</v>
      </c>
      <c r="BH4425">
        <v>1</v>
      </c>
      <c r="BI4425">
        <v>1</v>
      </c>
      <c r="BJ4425">
        <v>1</v>
      </c>
      <c r="BK4425">
        <v>1</v>
      </c>
      <c r="BL4425">
        <v>1</v>
      </c>
      <c r="BM4425">
        <v>1</v>
      </c>
      <c r="BN4425">
        <v>1</v>
      </c>
      <c r="BO4425">
        <v>1</v>
      </c>
      <c r="BP4425">
        <v>1</v>
      </c>
      <c r="BQ4425">
        <v>0</v>
      </c>
      <c r="BR4425">
        <v>0</v>
      </c>
      <c r="BS4425">
        <v>0</v>
      </c>
      <c r="BT4425">
        <v>0</v>
      </c>
      <c r="BU4425" s="4" t="s">
        <v>15</v>
      </c>
      <c r="BV4425">
        <v>6</v>
      </c>
    </row>
    <row r="4426" spans="1:74" x14ac:dyDescent="0.3">
      <c r="A4426">
        <v>25</v>
      </c>
      <c r="B4426">
        <v>1</v>
      </c>
      <c r="C4426">
        <v>65148</v>
      </c>
      <c r="D4426">
        <v>0</v>
      </c>
      <c r="E4426">
        <v>1</v>
      </c>
      <c r="F4426" s="6">
        <v>41229</v>
      </c>
      <c r="G4426">
        <v>9</v>
      </c>
      <c r="H4426">
        <v>460</v>
      </c>
      <c r="I4426">
        <v>35</v>
      </c>
      <c r="J4426">
        <v>422</v>
      </c>
      <c r="K4426">
        <v>33</v>
      </c>
      <c r="L4426">
        <v>12</v>
      </c>
      <c r="M4426">
        <v>153</v>
      </c>
      <c r="N4426">
        <v>2</v>
      </c>
      <c r="O4426">
        <v>4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1115</v>
      </c>
      <c r="X4426">
        <v>56</v>
      </c>
      <c r="Y4426">
        <v>1</v>
      </c>
      <c r="Z4426">
        <v>0</v>
      </c>
      <c r="AA4426">
        <v>25</v>
      </c>
      <c r="AB4426">
        <v>1</v>
      </c>
      <c r="AC4426" s="4" t="s">
        <v>73</v>
      </c>
      <c r="AD4426">
        <v>5</v>
      </c>
      <c r="AE4426">
        <v>4</v>
      </c>
      <c r="AF4426">
        <v>4</v>
      </c>
      <c r="AG4426">
        <v>13</v>
      </c>
      <c r="AH4426" s="4" t="s">
        <v>94</v>
      </c>
      <c r="AI4426">
        <v>54</v>
      </c>
      <c r="AJ4426" s="4" t="s">
        <v>94</v>
      </c>
      <c r="AK4426" s="4" t="s">
        <v>76</v>
      </c>
      <c r="AL4426" s="5">
        <v>41214</v>
      </c>
      <c r="AM4426" s="6">
        <v>41791</v>
      </c>
      <c r="AN4426">
        <v>8</v>
      </c>
      <c r="AO4426">
        <v>1</v>
      </c>
      <c r="AP4426">
        <v>20</v>
      </c>
      <c r="AQ4426" s="4" t="s">
        <v>78</v>
      </c>
      <c r="AR4426">
        <v>137.7758164165931</v>
      </c>
      <c r="AS4426">
        <v>2012</v>
      </c>
      <c r="AT4426">
        <v>11</v>
      </c>
      <c r="AU4426">
        <v>0</v>
      </c>
      <c r="AV4426">
        <v>1115</v>
      </c>
      <c r="AW4426">
        <v>19</v>
      </c>
      <c r="AX4426">
        <v>1</v>
      </c>
      <c r="AY4426">
        <v>1</v>
      </c>
      <c r="AZ4426">
        <v>1</v>
      </c>
      <c r="BA4426">
        <v>1</v>
      </c>
      <c r="BB4426">
        <v>1</v>
      </c>
      <c r="BC4426">
        <v>1</v>
      </c>
      <c r="BD4426">
        <v>1</v>
      </c>
      <c r="BE4426">
        <v>1</v>
      </c>
      <c r="BF4426">
        <v>1</v>
      </c>
      <c r="BG4426">
        <v>1</v>
      </c>
      <c r="BH4426">
        <v>1</v>
      </c>
      <c r="BI4426">
        <v>1</v>
      </c>
      <c r="BJ4426">
        <v>1</v>
      </c>
      <c r="BK4426">
        <v>1</v>
      </c>
      <c r="BL4426">
        <v>1</v>
      </c>
      <c r="BM4426">
        <v>1</v>
      </c>
      <c r="BN4426">
        <v>1</v>
      </c>
      <c r="BO4426">
        <v>1</v>
      </c>
      <c r="BP4426">
        <v>1</v>
      </c>
      <c r="BQ4426">
        <v>0</v>
      </c>
      <c r="BR4426">
        <v>0</v>
      </c>
      <c r="BS4426">
        <v>0</v>
      </c>
      <c r="BT4426">
        <v>0</v>
      </c>
      <c r="BU4426" s="4" t="s">
        <v>16</v>
      </c>
      <c r="BV4426">
        <v>7</v>
      </c>
    </row>
    <row r="4427" spans="1:74" x14ac:dyDescent="0.3">
      <c r="A4427">
        <v>3697</v>
      </c>
      <c r="B4427">
        <v>1</v>
      </c>
      <c r="C4427">
        <v>39898</v>
      </c>
      <c r="D4427">
        <v>0</v>
      </c>
      <c r="E4427">
        <v>1</v>
      </c>
      <c r="F4427" s="6">
        <v>41317</v>
      </c>
      <c r="G4427">
        <v>20</v>
      </c>
      <c r="H4427">
        <v>69</v>
      </c>
      <c r="I4427">
        <v>8</v>
      </c>
      <c r="J4427">
        <v>26</v>
      </c>
      <c r="K4427">
        <v>12</v>
      </c>
      <c r="L4427">
        <v>7</v>
      </c>
      <c r="M4427">
        <v>12</v>
      </c>
      <c r="N4427">
        <v>2</v>
      </c>
      <c r="O4427">
        <v>7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134</v>
      </c>
      <c r="X4427">
        <v>60</v>
      </c>
      <c r="Y4427">
        <v>1</v>
      </c>
      <c r="Z4427">
        <v>0</v>
      </c>
      <c r="AA4427">
        <v>16</v>
      </c>
      <c r="AB4427">
        <v>1</v>
      </c>
      <c r="AC4427" s="4" t="s">
        <v>73</v>
      </c>
      <c r="AD4427">
        <v>4</v>
      </c>
      <c r="AE4427">
        <v>2</v>
      </c>
      <c r="AF4427">
        <v>2</v>
      </c>
      <c r="AG4427">
        <v>8</v>
      </c>
      <c r="AH4427" s="4" t="s">
        <v>86</v>
      </c>
      <c r="AI4427">
        <v>42</v>
      </c>
      <c r="AJ4427" s="4" t="s">
        <v>86</v>
      </c>
      <c r="AK4427" s="4" t="s">
        <v>76</v>
      </c>
      <c r="AL4427" s="5">
        <v>41306</v>
      </c>
      <c r="AM4427" s="6">
        <v>41791</v>
      </c>
      <c r="AN4427">
        <v>5</v>
      </c>
      <c r="AO4427">
        <v>0</v>
      </c>
      <c r="AP4427">
        <v>5</v>
      </c>
      <c r="AQ4427" s="4" t="s">
        <v>78</v>
      </c>
      <c r="AR4427">
        <v>16.557811120917911</v>
      </c>
      <c r="AS4427">
        <v>2013</v>
      </c>
      <c r="AT4427">
        <v>2</v>
      </c>
      <c r="AU4427">
        <v>0</v>
      </c>
      <c r="AV4427">
        <v>134</v>
      </c>
      <c r="AW4427">
        <v>7</v>
      </c>
      <c r="AX4427">
        <v>1</v>
      </c>
      <c r="AY4427">
        <v>1</v>
      </c>
      <c r="AZ4427">
        <v>1</v>
      </c>
      <c r="BA4427">
        <v>1</v>
      </c>
      <c r="BB4427">
        <v>1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 s="4" t="s">
        <v>14</v>
      </c>
      <c r="BV4427">
        <v>3</v>
      </c>
    </row>
    <row r="4428" spans="1:74" x14ac:dyDescent="0.3">
      <c r="A4428">
        <v>3697</v>
      </c>
      <c r="B4428">
        <v>1</v>
      </c>
      <c r="C4428">
        <v>39898</v>
      </c>
      <c r="D4428">
        <v>0</v>
      </c>
      <c r="E4428">
        <v>1</v>
      </c>
      <c r="F4428" s="6">
        <v>41317</v>
      </c>
      <c r="G4428">
        <v>20</v>
      </c>
      <c r="H4428">
        <v>69</v>
      </c>
      <c r="I4428">
        <v>8</v>
      </c>
      <c r="J4428">
        <v>26</v>
      </c>
      <c r="K4428">
        <v>12</v>
      </c>
      <c r="L4428">
        <v>7</v>
      </c>
      <c r="M4428">
        <v>12</v>
      </c>
      <c r="N4428">
        <v>2</v>
      </c>
      <c r="O4428">
        <v>7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134</v>
      </c>
      <c r="X4428">
        <v>60</v>
      </c>
      <c r="Y4428">
        <v>1</v>
      </c>
      <c r="Z4428">
        <v>0</v>
      </c>
      <c r="AA4428">
        <v>16</v>
      </c>
      <c r="AB4428">
        <v>1</v>
      </c>
      <c r="AC4428" s="4" t="s">
        <v>73</v>
      </c>
      <c r="AD4428">
        <v>4</v>
      </c>
      <c r="AE4428">
        <v>2</v>
      </c>
      <c r="AF4428">
        <v>2</v>
      </c>
      <c r="AG4428">
        <v>8</v>
      </c>
      <c r="AH4428" s="4" t="s">
        <v>86</v>
      </c>
      <c r="AI4428">
        <v>42</v>
      </c>
      <c r="AJ4428" s="4" t="s">
        <v>86</v>
      </c>
      <c r="AK4428" s="4" t="s">
        <v>76</v>
      </c>
      <c r="AL4428" s="5">
        <v>41306</v>
      </c>
      <c r="AM4428" s="6">
        <v>41791</v>
      </c>
      <c r="AN4428">
        <v>5</v>
      </c>
      <c r="AO4428">
        <v>0</v>
      </c>
      <c r="AP4428">
        <v>5</v>
      </c>
      <c r="AQ4428" s="4" t="s">
        <v>78</v>
      </c>
      <c r="AR4428">
        <v>16.557811120917911</v>
      </c>
      <c r="AS4428">
        <v>2013</v>
      </c>
      <c r="AT4428">
        <v>2</v>
      </c>
      <c r="AU4428">
        <v>0</v>
      </c>
      <c r="AV4428">
        <v>134</v>
      </c>
      <c r="AW4428">
        <v>7</v>
      </c>
      <c r="AX4428">
        <v>1</v>
      </c>
      <c r="AY4428">
        <v>1</v>
      </c>
      <c r="AZ4428">
        <v>1</v>
      </c>
      <c r="BA4428">
        <v>1</v>
      </c>
      <c r="BB4428">
        <v>1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 s="4" t="s">
        <v>15</v>
      </c>
      <c r="BV4428">
        <v>0</v>
      </c>
    </row>
    <row r="4429" spans="1:74" x14ac:dyDescent="0.3">
      <c r="A4429">
        <v>3697</v>
      </c>
      <c r="B4429">
        <v>1</v>
      </c>
      <c r="C4429">
        <v>39898</v>
      </c>
      <c r="D4429">
        <v>0</v>
      </c>
      <c r="E4429">
        <v>1</v>
      </c>
      <c r="F4429" s="6">
        <v>41317</v>
      </c>
      <c r="G4429">
        <v>20</v>
      </c>
      <c r="H4429">
        <v>69</v>
      </c>
      <c r="I4429">
        <v>8</v>
      </c>
      <c r="J4429">
        <v>26</v>
      </c>
      <c r="K4429">
        <v>12</v>
      </c>
      <c r="L4429">
        <v>7</v>
      </c>
      <c r="M4429">
        <v>12</v>
      </c>
      <c r="N4429">
        <v>2</v>
      </c>
      <c r="O4429">
        <v>7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134</v>
      </c>
      <c r="X4429">
        <v>60</v>
      </c>
      <c r="Y4429">
        <v>1</v>
      </c>
      <c r="Z4429">
        <v>0</v>
      </c>
      <c r="AA4429">
        <v>16</v>
      </c>
      <c r="AB4429">
        <v>1</v>
      </c>
      <c r="AC4429" s="4" t="s">
        <v>73</v>
      </c>
      <c r="AD4429">
        <v>4</v>
      </c>
      <c r="AE4429">
        <v>2</v>
      </c>
      <c r="AF4429">
        <v>2</v>
      </c>
      <c r="AG4429">
        <v>8</v>
      </c>
      <c r="AH4429" s="4" t="s">
        <v>86</v>
      </c>
      <c r="AI4429">
        <v>42</v>
      </c>
      <c r="AJ4429" s="4" t="s">
        <v>86</v>
      </c>
      <c r="AK4429" s="4" t="s">
        <v>76</v>
      </c>
      <c r="AL4429" s="5">
        <v>41306</v>
      </c>
      <c r="AM4429" s="6">
        <v>41791</v>
      </c>
      <c r="AN4429">
        <v>5</v>
      </c>
      <c r="AO4429">
        <v>0</v>
      </c>
      <c r="AP4429">
        <v>5</v>
      </c>
      <c r="AQ4429" s="4" t="s">
        <v>78</v>
      </c>
      <c r="AR4429">
        <v>16.557811120917911</v>
      </c>
      <c r="AS4429">
        <v>2013</v>
      </c>
      <c r="AT4429">
        <v>2</v>
      </c>
      <c r="AU4429">
        <v>0</v>
      </c>
      <c r="AV4429">
        <v>134</v>
      </c>
      <c r="AW4429">
        <v>7</v>
      </c>
      <c r="AX4429">
        <v>1</v>
      </c>
      <c r="AY4429">
        <v>1</v>
      </c>
      <c r="AZ4429">
        <v>1</v>
      </c>
      <c r="BA4429">
        <v>1</v>
      </c>
      <c r="BB4429">
        <v>1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 s="4" t="s">
        <v>16</v>
      </c>
      <c r="BV4429">
        <v>4</v>
      </c>
    </row>
    <row r="4430" spans="1:74" x14ac:dyDescent="0.3">
      <c r="A4430">
        <v>217</v>
      </c>
      <c r="B4430">
        <v>2</v>
      </c>
      <c r="C4430">
        <v>64857</v>
      </c>
      <c r="D4430">
        <v>0</v>
      </c>
      <c r="E4430">
        <v>0</v>
      </c>
      <c r="F4430" s="6">
        <v>41236</v>
      </c>
      <c r="G4430">
        <v>78</v>
      </c>
      <c r="H4430">
        <v>556</v>
      </c>
      <c r="I4430">
        <v>14</v>
      </c>
      <c r="J4430">
        <v>717</v>
      </c>
      <c r="K4430">
        <v>210</v>
      </c>
      <c r="L4430">
        <v>0</v>
      </c>
      <c r="M4430">
        <v>43</v>
      </c>
      <c r="N4430">
        <v>1</v>
      </c>
      <c r="O4430">
        <v>4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1540</v>
      </c>
      <c r="X4430">
        <v>58</v>
      </c>
      <c r="Y4430">
        <v>0</v>
      </c>
      <c r="Z4430">
        <v>0</v>
      </c>
      <c r="AA4430">
        <v>27</v>
      </c>
      <c r="AB4430">
        <v>0</v>
      </c>
      <c r="AC4430" s="4" t="s">
        <v>73</v>
      </c>
      <c r="AD4430">
        <v>2</v>
      </c>
      <c r="AE4430">
        <v>5</v>
      </c>
      <c r="AF4430">
        <v>5</v>
      </c>
      <c r="AG4430">
        <v>12</v>
      </c>
      <c r="AH4430" s="4" t="s">
        <v>116</v>
      </c>
      <c r="AI4430">
        <v>25</v>
      </c>
      <c r="AJ4430" s="4" t="s">
        <v>116</v>
      </c>
      <c r="AK4430" s="4" t="s">
        <v>76</v>
      </c>
      <c r="AL4430" s="5">
        <v>41214</v>
      </c>
      <c r="AM4430" s="6">
        <v>41730</v>
      </c>
      <c r="AN4430">
        <v>6</v>
      </c>
      <c r="AO4430">
        <v>1</v>
      </c>
      <c r="AP4430">
        <v>18</v>
      </c>
      <c r="AQ4430" s="4" t="s">
        <v>93</v>
      </c>
      <c r="AR4430">
        <v>190.2912621359223</v>
      </c>
      <c r="AS4430">
        <v>2012</v>
      </c>
      <c r="AT4430">
        <v>11</v>
      </c>
      <c r="AU4430">
        <v>0</v>
      </c>
      <c r="AV4430">
        <v>1540</v>
      </c>
      <c r="AW4430">
        <v>22</v>
      </c>
      <c r="AX4430">
        <v>1</v>
      </c>
      <c r="AY4430">
        <v>1</v>
      </c>
      <c r="AZ4430">
        <v>1</v>
      </c>
      <c r="BA4430">
        <v>1</v>
      </c>
      <c r="BB4430">
        <v>1</v>
      </c>
      <c r="BC4430">
        <v>1</v>
      </c>
      <c r="BD4430">
        <v>1</v>
      </c>
      <c r="BE4430">
        <v>1</v>
      </c>
      <c r="BF4430">
        <v>1</v>
      </c>
      <c r="BG4430">
        <v>1</v>
      </c>
      <c r="BH4430">
        <v>1</v>
      </c>
      <c r="BI4430">
        <v>1</v>
      </c>
      <c r="BJ4430">
        <v>1</v>
      </c>
      <c r="BK4430">
        <v>1</v>
      </c>
      <c r="BL4430">
        <v>1</v>
      </c>
      <c r="BM4430">
        <v>1</v>
      </c>
      <c r="BN4430">
        <v>1</v>
      </c>
      <c r="BO4430">
        <v>1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 s="4" t="s">
        <v>14</v>
      </c>
      <c r="BV4430">
        <v>7</v>
      </c>
    </row>
    <row r="4431" spans="1:74" x14ac:dyDescent="0.3">
      <c r="A4431">
        <v>217</v>
      </c>
      <c r="B4431">
        <v>2</v>
      </c>
      <c r="C4431">
        <v>64857</v>
      </c>
      <c r="D4431">
        <v>0</v>
      </c>
      <c r="E4431">
        <v>0</v>
      </c>
      <c r="F4431" s="6">
        <v>41236</v>
      </c>
      <c r="G4431">
        <v>78</v>
      </c>
      <c r="H4431">
        <v>556</v>
      </c>
      <c r="I4431">
        <v>14</v>
      </c>
      <c r="J4431">
        <v>717</v>
      </c>
      <c r="K4431">
        <v>210</v>
      </c>
      <c r="L4431">
        <v>0</v>
      </c>
      <c r="M4431">
        <v>43</v>
      </c>
      <c r="N4431">
        <v>1</v>
      </c>
      <c r="O4431">
        <v>4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1540</v>
      </c>
      <c r="X4431">
        <v>58</v>
      </c>
      <c r="Y4431">
        <v>0</v>
      </c>
      <c r="Z4431">
        <v>0</v>
      </c>
      <c r="AA4431">
        <v>27</v>
      </c>
      <c r="AB4431">
        <v>0</v>
      </c>
      <c r="AC4431" s="4" t="s">
        <v>73</v>
      </c>
      <c r="AD4431">
        <v>2</v>
      </c>
      <c r="AE4431">
        <v>5</v>
      </c>
      <c r="AF4431">
        <v>5</v>
      </c>
      <c r="AG4431">
        <v>12</v>
      </c>
      <c r="AH4431" s="4" t="s">
        <v>116</v>
      </c>
      <c r="AI4431">
        <v>25</v>
      </c>
      <c r="AJ4431" s="4" t="s">
        <v>116</v>
      </c>
      <c r="AK4431" s="4" t="s">
        <v>76</v>
      </c>
      <c r="AL4431" s="5">
        <v>41214</v>
      </c>
      <c r="AM4431" s="6">
        <v>41730</v>
      </c>
      <c r="AN4431">
        <v>6</v>
      </c>
      <c r="AO4431">
        <v>1</v>
      </c>
      <c r="AP4431">
        <v>18</v>
      </c>
      <c r="AQ4431" s="4" t="s">
        <v>93</v>
      </c>
      <c r="AR4431">
        <v>190.2912621359223</v>
      </c>
      <c r="AS4431">
        <v>2012</v>
      </c>
      <c r="AT4431">
        <v>11</v>
      </c>
      <c r="AU4431">
        <v>0</v>
      </c>
      <c r="AV4431">
        <v>1540</v>
      </c>
      <c r="AW4431">
        <v>22</v>
      </c>
      <c r="AX4431">
        <v>1</v>
      </c>
      <c r="AY4431">
        <v>1</v>
      </c>
      <c r="AZ4431">
        <v>1</v>
      </c>
      <c r="BA4431">
        <v>1</v>
      </c>
      <c r="BB4431">
        <v>1</v>
      </c>
      <c r="BC4431">
        <v>1</v>
      </c>
      <c r="BD4431">
        <v>1</v>
      </c>
      <c r="BE4431">
        <v>1</v>
      </c>
      <c r="BF4431">
        <v>1</v>
      </c>
      <c r="BG4431">
        <v>1</v>
      </c>
      <c r="BH4431">
        <v>1</v>
      </c>
      <c r="BI4431">
        <v>1</v>
      </c>
      <c r="BJ4431">
        <v>1</v>
      </c>
      <c r="BK4431">
        <v>1</v>
      </c>
      <c r="BL4431">
        <v>1</v>
      </c>
      <c r="BM4431">
        <v>1</v>
      </c>
      <c r="BN4431">
        <v>1</v>
      </c>
      <c r="BO4431">
        <v>1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 s="4" t="s">
        <v>15</v>
      </c>
      <c r="BV4431">
        <v>5</v>
      </c>
    </row>
    <row r="4432" spans="1:74" x14ac:dyDescent="0.3">
      <c r="A4432">
        <v>217</v>
      </c>
      <c r="B4432">
        <v>2</v>
      </c>
      <c r="C4432">
        <v>64857</v>
      </c>
      <c r="D4432">
        <v>0</v>
      </c>
      <c r="E4432">
        <v>0</v>
      </c>
      <c r="F4432" s="6">
        <v>41236</v>
      </c>
      <c r="G4432">
        <v>78</v>
      </c>
      <c r="H4432">
        <v>556</v>
      </c>
      <c r="I4432">
        <v>14</v>
      </c>
      <c r="J4432">
        <v>717</v>
      </c>
      <c r="K4432">
        <v>210</v>
      </c>
      <c r="L4432">
        <v>0</v>
      </c>
      <c r="M4432">
        <v>43</v>
      </c>
      <c r="N4432">
        <v>1</v>
      </c>
      <c r="O4432">
        <v>4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1540</v>
      </c>
      <c r="X4432">
        <v>58</v>
      </c>
      <c r="Y4432">
        <v>0</v>
      </c>
      <c r="Z4432">
        <v>0</v>
      </c>
      <c r="AA4432">
        <v>27</v>
      </c>
      <c r="AB4432">
        <v>0</v>
      </c>
      <c r="AC4432" s="4" t="s">
        <v>73</v>
      </c>
      <c r="AD4432">
        <v>2</v>
      </c>
      <c r="AE4432">
        <v>5</v>
      </c>
      <c r="AF4432">
        <v>5</v>
      </c>
      <c r="AG4432">
        <v>12</v>
      </c>
      <c r="AH4432" s="4" t="s">
        <v>116</v>
      </c>
      <c r="AI4432">
        <v>25</v>
      </c>
      <c r="AJ4432" s="4" t="s">
        <v>116</v>
      </c>
      <c r="AK4432" s="4" t="s">
        <v>76</v>
      </c>
      <c r="AL4432" s="5">
        <v>41214</v>
      </c>
      <c r="AM4432" s="6">
        <v>41730</v>
      </c>
      <c r="AN4432">
        <v>6</v>
      </c>
      <c r="AO4432">
        <v>1</v>
      </c>
      <c r="AP4432">
        <v>18</v>
      </c>
      <c r="AQ4432" s="4" t="s">
        <v>93</v>
      </c>
      <c r="AR4432">
        <v>190.2912621359223</v>
      </c>
      <c r="AS4432">
        <v>2012</v>
      </c>
      <c r="AT4432">
        <v>11</v>
      </c>
      <c r="AU4432">
        <v>0</v>
      </c>
      <c r="AV4432">
        <v>1540</v>
      </c>
      <c r="AW4432">
        <v>22</v>
      </c>
      <c r="AX4432">
        <v>1</v>
      </c>
      <c r="AY4432">
        <v>1</v>
      </c>
      <c r="AZ4432">
        <v>1</v>
      </c>
      <c r="BA4432">
        <v>1</v>
      </c>
      <c r="BB4432">
        <v>1</v>
      </c>
      <c r="BC4432">
        <v>1</v>
      </c>
      <c r="BD4432">
        <v>1</v>
      </c>
      <c r="BE4432">
        <v>1</v>
      </c>
      <c r="BF4432">
        <v>1</v>
      </c>
      <c r="BG4432">
        <v>1</v>
      </c>
      <c r="BH4432">
        <v>1</v>
      </c>
      <c r="BI4432">
        <v>1</v>
      </c>
      <c r="BJ4432">
        <v>1</v>
      </c>
      <c r="BK4432">
        <v>1</v>
      </c>
      <c r="BL4432">
        <v>1</v>
      </c>
      <c r="BM4432">
        <v>1</v>
      </c>
      <c r="BN4432">
        <v>1</v>
      </c>
      <c r="BO4432">
        <v>1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 s="4" t="s">
        <v>16</v>
      </c>
      <c r="BV4432">
        <v>10</v>
      </c>
    </row>
    <row r="4433" spans="1:74" x14ac:dyDescent="0.3">
      <c r="A4433">
        <v>4220</v>
      </c>
      <c r="B4433">
        <v>3</v>
      </c>
      <c r="C4433">
        <v>59892</v>
      </c>
      <c r="D4433">
        <v>0</v>
      </c>
      <c r="E4433">
        <v>1</v>
      </c>
      <c r="F4433" s="6">
        <v>41580</v>
      </c>
      <c r="G4433">
        <v>26</v>
      </c>
      <c r="H4433">
        <v>73</v>
      </c>
      <c r="I4433">
        <v>0</v>
      </c>
      <c r="J4433">
        <v>13</v>
      </c>
      <c r="K4433">
        <v>0</v>
      </c>
      <c r="L4433">
        <v>1</v>
      </c>
      <c r="M4433">
        <v>0</v>
      </c>
      <c r="N4433">
        <v>1</v>
      </c>
      <c r="O4433">
        <v>3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87</v>
      </c>
      <c r="X4433">
        <v>44</v>
      </c>
      <c r="Y4433">
        <v>1</v>
      </c>
      <c r="Z4433">
        <v>0</v>
      </c>
      <c r="AA4433">
        <v>10</v>
      </c>
      <c r="AB4433">
        <v>1</v>
      </c>
      <c r="AC4433" s="4" t="s">
        <v>82</v>
      </c>
      <c r="AD4433">
        <v>4</v>
      </c>
      <c r="AE4433">
        <v>2</v>
      </c>
      <c r="AF4433">
        <v>2</v>
      </c>
      <c r="AG4433">
        <v>8</v>
      </c>
      <c r="AH4433" s="4" t="s">
        <v>86</v>
      </c>
      <c r="AI4433">
        <v>42</v>
      </c>
      <c r="AJ4433" s="4" t="s">
        <v>86</v>
      </c>
      <c r="AK4433" s="4" t="s">
        <v>76</v>
      </c>
      <c r="AL4433" s="5">
        <v>41579</v>
      </c>
      <c r="AM4433" s="6">
        <v>41791</v>
      </c>
      <c r="AN4433">
        <v>8</v>
      </c>
      <c r="AO4433">
        <v>0</v>
      </c>
      <c r="AP4433">
        <v>8</v>
      </c>
      <c r="AQ4433" s="4" t="s">
        <v>78</v>
      </c>
      <c r="AR4433">
        <v>10.750220653133271</v>
      </c>
      <c r="AS4433">
        <v>2013</v>
      </c>
      <c r="AT4433">
        <v>11</v>
      </c>
      <c r="AU4433">
        <v>0</v>
      </c>
      <c r="AV4433">
        <v>87</v>
      </c>
      <c r="AW4433">
        <v>6</v>
      </c>
      <c r="AX4433">
        <v>1</v>
      </c>
      <c r="AY4433">
        <v>1</v>
      </c>
      <c r="AZ4433">
        <v>1</v>
      </c>
      <c r="BA4433">
        <v>1</v>
      </c>
      <c r="BB4433">
        <v>1</v>
      </c>
      <c r="BC4433">
        <v>1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 s="4" t="s">
        <v>14</v>
      </c>
      <c r="BV4433">
        <v>2</v>
      </c>
    </row>
    <row r="4434" spans="1:74" x14ac:dyDescent="0.3">
      <c r="A4434">
        <v>4220</v>
      </c>
      <c r="B4434">
        <v>3</v>
      </c>
      <c r="C4434">
        <v>59892</v>
      </c>
      <c r="D4434">
        <v>0</v>
      </c>
      <c r="E4434">
        <v>1</v>
      </c>
      <c r="F4434" s="6">
        <v>41580</v>
      </c>
      <c r="G4434">
        <v>26</v>
      </c>
      <c r="H4434">
        <v>73</v>
      </c>
      <c r="I4434">
        <v>0</v>
      </c>
      <c r="J4434">
        <v>13</v>
      </c>
      <c r="K4434">
        <v>0</v>
      </c>
      <c r="L4434">
        <v>1</v>
      </c>
      <c r="M4434">
        <v>0</v>
      </c>
      <c r="N4434">
        <v>1</v>
      </c>
      <c r="O4434">
        <v>3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87</v>
      </c>
      <c r="X4434">
        <v>44</v>
      </c>
      <c r="Y4434">
        <v>1</v>
      </c>
      <c r="Z4434">
        <v>0</v>
      </c>
      <c r="AA4434">
        <v>10</v>
      </c>
      <c r="AB4434">
        <v>1</v>
      </c>
      <c r="AC4434" s="4" t="s">
        <v>82</v>
      </c>
      <c r="AD4434">
        <v>4</v>
      </c>
      <c r="AE4434">
        <v>2</v>
      </c>
      <c r="AF4434">
        <v>2</v>
      </c>
      <c r="AG4434">
        <v>8</v>
      </c>
      <c r="AH4434" s="4" t="s">
        <v>86</v>
      </c>
      <c r="AI4434">
        <v>42</v>
      </c>
      <c r="AJ4434" s="4" t="s">
        <v>86</v>
      </c>
      <c r="AK4434" s="4" t="s">
        <v>76</v>
      </c>
      <c r="AL4434" s="5">
        <v>41579</v>
      </c>
      <c r="AM4434" s="6">
        <v>41791</v>
      </c>
      <c r="AN4434">
        <v>8</v>
      </c>
      <c r="AO4434">
        <v>0</v>
      </c>
      <c r="AP4434">
        <v>8</v>
      </c>
      <c r="AQ4434" s="4" t="s">
        <v>78</v>
      </c>
      <c r="AR4434">
        <v>10.750220653133271</v>
      </c>
      <c r="AS4434">
        <v>2013</v>
      </c>
      <c r="AT4434">
        <v>11</v>
      </c>
      <c r="AU4434">
        <v>0</v>
      </c>
      <c r="AV4434">
        <v>87</v>
      </c>
      <c r="AW4434">
        <v>6</v>
      </c>
      <c r="AX4434">
        <v>1</v>
      </c>
      <c r="AY4434">
        <v>1</v>
      </c>
      <c r="AZ4434">
        <v>1</v>
      </c>
      <c r="BA4434">
        <v>1</v>
      </c>
      <c r="BB4434">
        <v>1</v>
      </c>
      <c r="BC4434">
        <v>1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 s="4" t="s">
        <v>15</v>
      </c>
      <c r="BV4434">
        <v>1</v>
      </c>
    </row>
    <row r="4435" spans="1:74" x14ac:dyDescent="0.3">
      <c r="A4435">
        <v>4220</v>
      </c>
      <c r="B4435">
        <v>3</v>
      </c>
      <c r="C4435">
        <v>59892</v>
      </c>
      <c r="D4435">
        <v>0</v>
      </c>
      <c r="E4435">
        <v>1</v>
      </c>
      <c r="F4435" s="6">
        <v>41580</v>
      </c>
      <c r="G4435">
        <v>26</v>
      </c>
      <c r="H4435">
        <v>73</v>
      </c>
      <c r="I4435">
        <v>0</v>
      </c>
      <c r="J4435">
        <v>13</v>
      </c>
      <c r="K4435">
        <v>0</v>
      </c>
      <c r="L4435">
        <v>1</v>
      </c>
      <c r="M4435">
        <v>0</v>
      </c>
      <c r="N4435">
        <v>1</v>
      </c>
      <c r="O4435">
        <v>3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87</v>
      </c>
      <c r="X4435">
        <v>44</v>
      </c>
      <c r="Y4435">
        <v>1</v>
      </c>
      <c r="Z4435">
        <v>0</v>
      </c>
      <c r="AA4435">
        <v>10</v>
      </c>
      <c r="AB4435">
        <v>1</v>
      </c>
      <c r="AC4435" s="4" t="s">
        <v>82</v>
      </c>
      <c r="AD4435">
        <v>4</v>
      </c>
      <c r="AE4435">
        <v>2</v>
      </c>
      <c r="AF4435">
        <v>2</v>
      </c>
      <c r="AG4435">
        <v>8</v>
      </c>
      <c r="AH4435" s="4" t="s">
        <v>86</v>
      </c>
      <c r="AI4435">
        <v>42</v>
      </c>
      <c r="AJ4435" s="4" t="s">
        <v>86</v>
      </c>
      <c r="AK4435" s="4" t="s">
        <v>76</v>
      </c>
      <c r="AL4435" s="5">
        <v>41579</v>
      </c>
      <c r="AM4435" s="6">
        <v>41791</v>
      </c>
      <c r="AN4435">
        <v>8</v>
      </c>
      <c r="AO4435">
        <v>0</v>
      </c>
      <c r="AP4435">
        <v>8</v>
      </c>
      <c r="AQ4435" s="4" t="s">
        <v>78</v>
      </c>
      <c r="AR4435">
        <v>10.750220653133271</v>
      </c>
      <c r="AS4435">
        <v>2013</v>
      </c>
      <c r="AT4435">
        <v>11</v>
      </c>
      <c r="AU4435">
        <v>0</v>
      </c>
      <c r="AV4435">
        <v>87</v>
      </c>
      <c r="AW4435">
        <v>6</v>
      </c>
      <c r="AX4435">
        <v>1</v>
      </c>
      <c r="AY4435">
        <v>1</v>
      </c>
      <c r="AZ4435">
        <v>1</v>
      </c>
      <c r="BA4435">
        <v>1</v>
      </c>
      <c r="BB4435">
        <v>1</v>
      </c>
      <c r="BC4435">
        <v>1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 s="4" t="s">
        <v>16</v>
      </c>
      <c r="BV4435">
        <v>3</v>
      </c>
    </row>
    <row r="4436" spans="1:74" x14ac:dyDescent="0.3">
      <c r="A4436">
        <v>5286</v>
      </c>
      <c r="B4436">
        <v>2</v>
      </c>
      <c r="C4436">
        <v>41020</v>
      </c>
      <c r="D4436">
        <v>0</v>
      </c>
      <c r="E4436">
        <v>0</v>
      </c>
      <c r="F4436" s="6">
        <v>41575</v>
      </c>
      <c r="G4436">
        <v>68</v>
      </c>
      <c r="H4436">
        <v>112</v>
      </c>
      <c r="I4436">
        <v>1</v>
      </c>
      <c r="J4436">
        <v>54</v>
      </c>
      <c r="K4436">
        <v>7</v>
      </c>
      <c r="L4436">
        <v>7</v>
      </c>
      <c r="M4436">
        <v>36</v>
      </c>
      <c r="N4436">
        <v>1</v>
      </c>
      <c r="O4436">
        <v>3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217</v>
      </c>
      <c r="X4436">
        <v>27</v>
      </c>
      <c r="Y4436">
        <v>0</v>
      </c>
      <c r="Z4436">
        <v>0</v>
      </c>
      <c r="AA4436">
        <v>13</v>
      </c>
      <c r="AB4436">
        <v>0</v>
      </c>
      <c r="AC4436" s="4" t="s">
        <v>85</v>
      </c>
      <c r="AD4436">
        <v>2</v>
      </c>
      <c r="AE4436">
        <v>2</v>
      </c>
      <c r="AF4436">
        <v>3</v>
      </c>
      <c r="AG4436">
        <v>7</v>
      </c>
      <c r="AH4436" s="4" t="s">
        <v>102</v>
      </c>
      <c r="AI4436">
        <v>22</v>
      </c>
      <c r="AJ4436" s="4" t="s">
        <v>102</v>
      </c>
      <c r="AK4436" s="4" t="s">
        <v>76</v>
      </c>
      <c r="AL4436" s="5">
        <v>41548</v>
      </c>
      <c r="AM4436" s="6">
        <v>41730</v>
      </c>
      <c r="AN4436">
        <v>7</v>
      </c>
      <c r="AO4436">
        <v>0</v>
      </c>
      <c r="AP4436">
        <v>7</v>
      </c>
      <c r="AQ4436" s="4" t="s">
        <v>93</v>
      </c>
      <c r="AR4436">
        <v>26.813768755516332</v>
      </c>
      <c r="AS4436">
        <v>2013</v>
      </c>
      <c r="AT4436">
        <v>10</v>
      </c>
      <c r="AU4436">
        <v>0</v>
      </c>
      <c r="AV4436">
        <v>217</v>
      </c>
      <c r="AW4436">
        <v>9</v>
      </c>
      <c r="AX4436">
        <v>1</v>
      </c>
      <c r="AY4436">
        <v>1</v>
      </c>
      <c r="AZ4436">
        <v>1</v>
      </c>
      <c r="BA4436">
        <v>1</v>
      </c>
      <c r="BB4436">
        <v>1</v>
      </c>
      <c r="BC4436">
        <v>1</v>
      </c>
      <c r="BD4436">
        <v>1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 s="4" t="s">
        <v>14</v>
      </c>
      <c r="BV4436">
        <v>3</v>
      </c>
    </row>
    <row r="4437" spans="1:74" x14ac:dyDescent="0.3">
      <c r="A4437">
        <v>5286</v>
      </c>
      <c r="B4437">
        <v>2</v>
      </c>
      <c r="C4437">
        <v>41020</v>
      </c>
      <c r="D4437">
        <v>0</v>
      </c>
      <c r="E4437">
        <v>0</v>
      </c>
      <c r="F4437" s="6">
        <v>41575</v>
      </c>
      <c r="G4437">
        <v>68</v>
      </c>
      <c r="H4437">
        <v>112</v>
      </c>
      <c r="I4437">
        <v>1</v>
      </c>
      <c r="J4437">
        <v>54</v>
      </c>
      <c r="K4437">
        <v>7</v>
      </c>
      <c r="L4437">
        <v>7</v>
      </c>
      <c r="M4437">
        <v>36</v>
      </c>
      <c r="N4437">
        <v>1</v>
      </c>
      <c r="O4437">
        <v>3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217</v>
      </c>
      <c r="X4437">
        <v>27</v>
      </c>
      <c r="Y4437">
        <v>0</v>
      </c>
      <c r="Z4437">
        <v>0</v>
      </c>
      <c r="AA4437">
        <v>13</v>
      </c>
      <c r="AB4437">
        <v>0</v>
      </c>
      <c r="AC4437" s="4" t="s">
        <v>85</v>
      </c>
      <c r="AD4437">
        <v>2</v>
      </c>
      <c r="AE4437">
        <v>2</v>
      </c>
      <c r="AF4437">
        <v>3</v>
      </c>
      <c r="AG4437">
        <v>7</v>
      </c>
      <c r="AH4437" s="4" t="s">
        <v>102</v>
      </c>
      <c r="AI4437">
        <v>22</v>
      </c>
      <c r="AJ4437" s="4" t="s">
        <v>102</v>
      </c>
      <c r="AK4437" s="4" t="s">
        <v>76</v>
      </c>
      <c r="AL4437" s="5">
        <v>41548</v>
      </c>
      <c r="AM4437" s="6">
        <v>41730</v>
      </c>
      <c r="AN4437">
        <v>7</v>
      </c>
      <c r="AO4437">
        <v>0</v>
      </c>
      <c r="AP4437">
        <v>7</v>
      </c>
      <c r="AQ4437" s="4" t="s">
        <v>93</v>
      </c>
      <c r="AR4437">
        <v>26.813768755516332</v>
      </c>
      <c r="AS4437">
        <v>2013</v>
      </c>
      <c r="AT4437">
        <v>10</v>
      </c>
      <c r="AU4437">
        <v>0</v>
      </c>
      <c r="AV4437">
        <v>217</v>
      </c>
      <c r="AW4437">
        <v>9</v>
      </c>
      <c r="AX4437">
        <v>1</v>
      </c>
      <c r="AY4437">
        <v>1</v>
      </c>
      <c r="AZ4437">
        <v>1</v>
      </c>
      <c r="BA4437">
        <v>1</v>
      </c>
      <c r="BB4437">
        <v>1</v>
      </c>
      <c r="BC4437">
        <v>1</v>
      </c>
      <c r="BD4437">
        <v>1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 s="4" t="s">
        <v>15</v>
      </c>
      <c r="BV4437">
        <v>2</v>
      </c>
    </row>
    <row r="4438" spans="1:74" x14ac:dyDescent="0.3">
      <c r="A4438">
        <v>5286</v>
      </c>
      <c r="B4438">
        <v>2</v>
      </c>
      <c r="C4438">
        <v>41020</v>
      </c>
      <c r="D4438">
        <v>0</v>
      </c>
      <c r="E4438">
        <v>0</v>
      </c>
      <c r="F4438" s="6">
        <v>41575</v>
      </c>
      <c r="G4438">
        <v>68</v>
      </c>
      <c r="H4438">
        <v>112</v>
      </c>
      <c r="I4438">
        <v>1</v>
      </c>
      <c r="J4438">
        <v>54</v>
      </c>
      <c r="K4438">
        <v>7</v>
      </c>
      <c r="L4438">
        <v>7</v>
      </c>
      <c r="M4438">
        <v>36</v>
      </c>
      <c r="N4438">
        <v>1</v>
      </c>
      <c r="O4438">
        <v>3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217</v>
      </c>
      <c r="X4438">
        <v>27</v>
      </c>
      <c r="Y4438">
        <v>0</v>
      </c>
      <c r="Z4438">
        <v>0</v>
      </c>
      <c r="AA4438">
        <v>13</v>
      </c>
      <c r="AB4438">
        <v>0</v>
      </c>
      <c r="AC4438" s="4" t="s">
        <v>85</v>
      </c>
      <c r="AD4438">
        <v>2</v>
      </c>
      <c r="AE4438">
        <v>2</v>
      </c>
      <c r="AF4438">
        <v>3</v>
      </c>
      <c r="AG4438">
        <v>7</v>
      </c>
      <c r="AH4438" s="4" t="s">
        <v>102</v>
      </c>
      <c r="AI4438">
        <v>22</v>
      </c>
      <c r="AJ4438" s="4" t="s">
        <v>102</v>
      </c>
      <c r="AK4438" s="4" t="s">
        <v>76</v>
      </c>
      <c r="AL4438" s="5">
        <v>41548</v>
      </c>
      <c r="AM4438" s="6">
        <v>41730</v>
      </c>
      <c r="AN4438">
        <v>7</v>
      </c>
      <c r="AO4438">
        <v>0</v>
      </c>
      <c r="AP4438">
        <v>7</v>
      </c>
      <c r="AQ4438" s="4" t="s">
        <v>93</v>
      </c>
      <c r="AR4438">
        <v>26.813768755516332</v>
      </c>
      <c r="AS4438">
        <v>2013</v>
      </c>
      <c r="AT4438">
        <v>10</v>
      </c>
      <c r="AU4438">
        <v>0</v>
      </c>
      <c r="AV4438">
        <v>217</v>
      </c>
      <c r="AW4438">
        <v>9</v>
      </c>
      <c r="AX4438">
        <v>1</v>
      </c>
      <c r="AY4438">
        <v>1</v>
      </c>
      <c r="AZ4438">
        <v>1</v>
      </c>
      <c r="BA4438">
        <v>1</v>
      </c>
      <c r="BB4438">
        <v>1</v>
      </c>
      <c r="BC4438">
        <v>1</v>
      </c>
      <c r="BD4438">
        <v>1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 s="4" t="s">
        <v>16</v>
      </c>
      <c r="BV4438">
        <v>4</v>
      </c>
    </row>
    <row r="4439" spans="1:74" x14ac:dyDescent="0.3">
      <c r="A4439">
        <v>9559</v>
      </c>
      <c r="B4439">
        <v>3</v>
      </c>
      <c r="C4439">
        <v>57072</v>
      </c>
      <c r="D4439">
        <v>0</v>
      </c>
      <c r="E4439">
        <v>1</v>
      </c>
      <c r="F4439" s="6">
        <v>41663</v>
      </c>
      <c r="G4439">
        <v>79</v>
      </c>
      <c r="H4439">
        <v>944</v>
      </c>
      <c r="I4439">
        <v>0</v>
      </c>
      <c r="J4439">
        <v>60</v>
      </c>
      <c r="K4439">
        <v>0</v>
      </c>
      <c r="L4439">
        <v>0</v>
      </c>
      <c r="M4439">
        <v>30</v>
      </c>
      <c r="N4439">
        <v>2</v>
      </c>
      <c r="O4439">
        <v>5</v>
      </c>
      <c r="P4439">
        <v>1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1034</v>
      </c>
      <c r="X4439">
        <v>53</v>
      </c>
      <c r="Y4439">
        <v>1</v>
      </c>
      <c r="Z4439">
        <v>1</v>
      </c>
      <c r="AA4439">
        <v>32</v>
      </c>
      <c r="AB4439">
        <v>1</v>
      </c>
      <c r="AC4439" s="4" t="s">
        <v>73</v>
      </c>
      <c r="AD4439">
        <v>2</v>
      </c>
      <c r="AE4439">
        <v>5</v>
      </c>
      <c r="AF4439">
        <v>4</v>
      </c>
      <c r="AG4439">
        <v>11</v>
      </c>
      <c r="AH4439" s="4" t="s">
        <v>116</v>
      </c>
      <c r="AI4439">
        <v>25</v>
      </c>
      <c r="AJ4439" s="4" t="s">
        <v>116</v>
      </c>
      <c r="AK4439" s="4" t="s">
        <v>76</v>
      </c>
      <c r="AL4439" s="5">
        <v>41640</v>
      </c>
      <c r="AM4439" s="6">
        <v>41730</v>
      </c>
      <c r="AN4439">
        <v>4</v>
      </c>
      <c r="AO4439">
        <v>0</v>
      </c>
      <c r="AP4439">
        <v>4</v>
      </c>
      <c r="AQ4439" s="4" t="s">
        <v>93</v>
      </c>
      <c r="AR4439">
        <v>127.7669902912621</v>
      </c>
      <c r="AS4439">
        <v>2014</v>
      </c>
      <c r="AT4439">
        <v>1</v>
      </c>
      <c r="AU4439">
        <v>1</v>
      </c>
      <c r="AV4439">
        <v>1034</v>
      </c>
      <c r="AW4439">
        <v>25</v>
      </c>
      <c r="AX4439">
        <v>1</v>
      </c>
      <c r="AY4439">
        <v>1</v>
      </c>
      <c r="AZ4439">
        <v>1</v>
      </c>
      <c r="BA4439">
        <v>1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 s="4" t="s">
        <v>14</v>
      </c>
      <c r="BV4439">
        <v>7</v>
      </c>
    </row>
    <row r="4440" spans="1:74" x14ac:dyDescent="0.3">
      <c r="A4440">
        <v>9559</v>
      </c>
      <c r="B4440">
        <v>3</v>
      </c>
      <c r="C4440">
        <v>57072</v>
      </c>
      <c r="D4440">
        <v>0</v>
      </c>
      <c r="E4440">
        <v>1</v>
      </c>
      <c r="F4440" s="6">
        <v>41663</v>
      </c>
      <c r="G4440">
        <v>79</v>
      </c>
      <c r="H4440">
        <v>944</v>
      </c>
      <c r="I4440">
        <v>0</v>
      </c>
      <c r="J4440">
        <v>60</v>
      </c>
      <c r="K4440">
        <v>0</v>
      </c>
      <c r="L4440">
        <v>0</v>
      </c>
      <c r="M4440">
        <v>30</v>
      </c>
      <c r="N4440">
        <v>2</v>
      </c>
      <c r="O4440">
        <v>5</v>
      </c>
      <c r="P4440">
        <v>1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1034</v>
      </c>
      <c r="X4440">
        <v>53</v>
      </c>
      <c r="Y4440">
        <v>1</v>
      </c>
      <c r="Z4440">
        <v>1</v>
      </c>
      <c r="AA4440">
        <v>32</v>
      </c>
      <c r="AB4440">
        <v>1</v>
      </c>
      <c r="AC4440" s="4" t="s">
        <v>73</v>
      </c>
      <c r="AD4440">
        <v>2</v>
      </c>
      <c r="AE4440">
        <v>5</v>
      </c>
      <c r="AF4440">
        <v>4</v>
      </c>
      <c r="AG4440">
        <v>11</v>
      </c>
      <c r="AH4440" s="4" t="s">
        <v>116</v>
      </c>
      <c r="AI4440">
        <v>25</v>
      </c>
      <c r="AJ4440" s="4" t="s">
        <v>116</v>
      </c>
      <c r="AK4440" s="4" t="s">
        <v>76</v>
      </c>
      <c r="AL4440" s="5">
        <v>41640</v>
      </c>
      <c r="AM4440" s="6">
        <v>41730</v>
      </c>
      <c r="AN4440">
        <v>4</v>
      </c>
      <c r="AO4440">
        <v>0</v>
      </c>
      <c r="AP4440">
        <v>4</v>
      </c>
      <c r="AQ4440" s="4" t="s">
        <v>93</v>
      </c>
      <c r="AR4440">
        <v>127.7669902912621</v>
      </c>
      <c r="AS4440">
        <v>2014</v>
      </c>
      <c r="AT4440">
        <v>1</v>
      </c>
      <c r="AU4440">
        <v>1</v>
      </c>
      <c r="AV4440">
        <v>1034</v>
      </c>
      <c r="AW4440">
        <v>25</v>
      </c>
      <c r="AX4440">
        <v>1</v>
      </c>
      <c r="AY4440">
        <v>1</v>
      </c>
      <c r="AZ4440">
        <v>1</v>
      </c>
      <c r="BA4440">
        <v>1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 s="4" t="s">
        <v>15</v>
      </c>
      <c r="BV4440">
        <v>5</v>
      </c>
    </row>
    <row r="4441" spans="1:74" x14ac:dyDescent="0.3">
      <c r="A4441">
        <v>9559</v>
      </c>
      <c r="B4441">
        <v>3</v>
      </c>
      <c r="C4441">
        <v>57072</v>
      </c>
      <c r="D4441">
        <v>0</v>
      </c>
      <c r="E4441">
        <v>1</v>
      </c>
      <c r="F4441" s="6">
        <v>41663</v>
      </c>
      <c r="G4441">
        <v>79</v>
      </c>
      <c r="H4441">
        <v>944</v>
      </c>
      <c r="I4441">
        <v>0</v>
      </c>
      <c r="J4441">
        <v>60</v>
      </c>
      <c r="K4441">
        <v>0</v>
      </c>
      <c r="L4441">
        <v>0</v>
      </c>
      <c r="M4441">
        <v>30</v>
      </c>
      <c r="N4441">
        <v>2</v>
      </c>
      <c r="O4441">
        <v>5</v>
      </c>
      <c r="P4441">
        <v>1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1034</v>
      </c>
      <c r="X4441">
        <v>53</v>
      </c>
      <c r="Y4441">
        <v>1</v>
      </c>
      <c r="Z4441">
        <v>1</v>
      </c>
      <c r="AA4441">
        <v>32</v>
      </c>
      <c r="AB4441">
        <v>1</v>
      </c>
      <c r="AC4441" s="4" t="s">
        <v>73</v>
      </c>
      <c r="AD4441">
        <v>2</v>
      </c>
      <c r="AE4441">
        <v>5</v>
      </c>
      <c r="AF4441">
        <v>4</v>
      </c>
      <c r="AG4441">
        <v>11</v>
      </c>
      <c r="AH4441" s="4" t="s">
        <v>116</v>
      </c>
      <c r="AI4441">
        <v>25</v>
      </c>
      <c r="AJ4441" s="4" t="s">
        <v>116</v>
      </c>
      <c r="AK4441" s="4" t="s">
        <v>76</v>
      </c>
      <c r="AL4441" s="5">
        <v>41640</v>
      </c>
      <c r="AM4441" s="6">
        <v>41730</v>
      </c>
      <c r="AN4441">
        <v>4</v>
      </c>
      <c r="AO4441">
        <v>0</v>
      </c>
      <c r="AP4441">
        <v>4</v>
      </c>
      <c r="AQ4441" s="4" t="s">
        <v>93</v>
      </c>
      <c r="AR4441">
        <v>127.7669902912621</v>
      </c>
      <c r="AS4441">
        <v>2014</v>
      </c>
      <c r="AT4441">
        <v>1</v>
      </c>
      <c r="AU4441">
        <v>1</v>
      </c>
      <c r="AV4441">
        <v>1034</v>
      </c>
      <c r="AW4441">
        <v>25</v>
      </c>
      <c r="AX4441">
        <v>1</v>
      </c>
      <c r="AY4441">
        <v>1</v>
      </c>
      <c r="AZ4441">
        <v>1</v>
      </c>
      <c r="BA4441">
        <v>1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 s="4" t="s">
        <v>16</v>
      </c>
      <c r="BV4441">
        <v>13</v>
      </c>
    </row>
    <row r="4442" spans="1:74" x14ac:dyDescent="0.3">
      <c r="A4442">
        <v>2849</v>
      </c>
      <c r="B4442">
        <v>1</v>
      </c>
      <c r="C4442">
        <v>60474</v>
      </c>
      <c r="D4442">
        <v>0</v>
      </c>
      <c r="E4442">
        <v>1</v>
      </c>
      <c r="F4442" s="6">
        <v>41365</v>
      </c>
      <c r="G4442">
        <v>25</v>
      </c>
      <c r="H4442">
        <v>265</v>
      </c>
      <c r="I4442">
        <v>199</v>
      </c>
      <c r="J4442">
        <v>303</v>
      </c>
      <c r="K4442">
        <v>234</v>
      </c>
      <c r="L4442">
        <v>9</v>
      </c>
      <c r="M4442">
        <v>170</v>
      </c>
      <c r="N4442">
        <v>7</v>
      </c>
      <c r="O4442">
        <v>7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1180</v>
      </c>
      <c r="X4442">
        <v>35</v>
      </c>
      <c r="Y4442">
        <v>1</v>
      </c>
      <c r="Z4442">
        <v>0</v>
      </c>
      <c r="AA4442">
        <v>38</v>
      </c>
      <c r="AB4442">
        <v>1</v>
      </c>
      <c r="AC4442" s="4" t="s">
        <v>82</v>
      </c>
      <c r="AD4442">
        <v>4</v>
      </c>
      <c r="AE4442">
        <v>5</v>
      </c>
      <c r="AF4442">
        <v>5</v>
      </c>
      <c r="AG4442">
        <v>14</v>
      </c>
      <c r="AH4442" s="4" t="s">
        <v>74</v>
      </c>
      <c r="AI4442">
        <v>45</v>
      </c>
      <c r="AJ4442" s="4" t="s">
        <v>74</v>
      </c>
      <c r="AK4442" s="4" t="s">
        <v>76</v>
      </c>
      <c r="AL4442" s="5">
        <v>41365</v>
      </c>
      <c r="AM4442" s="6">
        <v>41791</v>
      </c>
      <c r="AN4442">
        <v>3</v>
      </c>
      <c r="AO4442">
        <v>0</v>
      </c>
      <c r="AP4442">
        <v>3</v>
      </c>
      <c r="AQ4442" s="4" t="s">
        <v>78</v>
      </c>
      <c r="AR4442">
        <v>145.80759046778459</v>
      </c>
      <c r="AS4442">
        <v>2013</v>
      </c>
      <c r="AT4442">
        <v>4</v>
      </c>
      <c r="AU4442">
        <v>0</v>
      </c>
      <c r="AV4442">
        <v>1180</v>
      </c>
      <c r="AW4442">
        <v>24</v>
      </c>
      <c r="AX4442">
        <v>1</v>
      </c>
      <c r="AY4442">
        <v>1</v>
      </c>
      <c r="AZ4442">
        <v>1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 s="4" t="s">
        <v>14</v>
      </c>
      <c r="BV4442">
        <v>10</v>
      </c>
    </row>
    <row r="4443" spans="1:74" x14ac:dyDescent="0.3">
      <c r="A4443">
        <v>2849</v>
      </c>
      <c r="B4443">
        <v>1</v>
      </c>
      <c r="C4443">
        <v>60474</v>
      </c>
      <c r="D4443">
        <v>0</v>
      </c>
      <c r="E4443">
        <v>1</v>
      </c>
      <c r="F4443" s="6">
        <v>41365</v>
      </c>
      <c r="G4443">
        <v>25</v>
      </c>
      <c r="H4443">
        <v>265</v>
      </c>
      <c r="I4443">
        <v>199</v>
      </c>
      <c r="J4443">
        <v>303</v>
      </c>
      <c r="K4443">
        <v>234</v>
      </c>
      <c r="L4443">
        <v>9</v>
      </c>
      <c r="M4443">
        <v>170</v>
      </c>
      <c r="N4443">
        <v>7</v>
      </c>
      <c r="O4443">
        <v>7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1180</v>
      </c>
      <c r="X4443">
        <v>35</v>
      </c>
      <c r="Y4443">
        <v>1</v>
      </c>
      <c r="Z4443">
        <v>0</v>
      </c>
      <c r="AA4443">
        <v>38</v>
      </c>
      <c r="AB4443">
        <v>1</v>
      </c>
      <c r="AC4443" s="4" t="s">
        <v>82</v>
      </c>
      <c r="AD4443">
        <v>4</v>
      </c>
      <c r="AE4443">
        <v>5</v>
      </c>
      <c r="AF4443">
        <v>5</v>
      </c>
      <c r="AG4443">
        <v>14</v>
      </c>
      <c r="AH4443" s="4" t="s">
        <v>74</v>
      </c>
      <c r="AI4443">
        <v>45</v>
      </c>
      <c r="AJ4443" s="4" t="s">
        <v>74</v>
      </c>
      <c r="AK4443" s="4" t="s">
        <v>76</v>
      </c>
      <c r="AL4443" s="5">
        <v>41365</v>
      </c>
      <c r="AM4443" s="6">
        <v>41791</v>
      </c>
      <c r="AN4443">
        <v>3</v>
      </c>
      <c r="AO4443">
        <v>0</v>
      </c>
      <c r="AP4443">
        <v>3</v>
      </c>
      <c r="AQ4443" s="4" t="s">
        <v>78</v>
      </c>
      <c r="AR4443">
        <v>145.80759046778459</v>
      </c>
      <c r="AS4443">
        <v>2013</v>
      </c>
      <c r="AT4443">
        <v>4</v>
      </c>
      <c r="AU4443">
        <v>0</v>
      </c>
      <c r="AV4443">
        <v>1180</v>
      </c>
      <c r="AW4443">
        <v>24</v>
      </c>
      <c r="AX4443">
        <v>1</v>
      </c>
      <c r="AY4443">
        <v>1</v>
      </c>
      <c r="AZ4443">
        <v>1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 s="4" t="s">
        <v>15</v>
      </c>
      <c r="BV4443">
        <v>2</v>
      </c>
    </row>
    <row r="4444" spans="1:74" x14ac:dyDescent="0.3">
      <c r="A4444">
        <v>2849</v>
      </c>
      <c r="B4444">
        <v>1</v>
      </c>
      <c r="C4444">
        <v>60474</v>
      </c>
      <c r="D4444">
        <v>0</v>
      </c>
      <c r="E4444">
        <v>1</v>
      </c>
      <c r="F4444" s="6">
        <v>41365</v>
      </c>
      <c r="G4444">
        <v>25</v>
      </c>
      <c r="H4444">
        <v>265</v>
      </c>
      <c r="I4444">
        <v>199</v>
      </c>
      <c r="J4444">
        <v>303</v>
      </c>
      <c r="K4444">
        <v>234</v>
      </c>
      <c r="L4444">
        <v>9</v>
      </c>
      <c r="M4444">
        <v>170</v>
      </c>
      <c r="N4444">
        <v>7</v>
      </c>
      <c r="O4444">
        <v>7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1180</v>
      </c>
      <c r="X4444">
        <v>35</v>
      </c>
      <c r="Y4444">
        <v>1</v>
      </c>
      <c r="Z4444">
        <v>0</v>
      </c>
      <c r="AA4444">
        <v>38</v>
      </c>
      <c r="AB4444">
        <v>1</v>
      </c>
      <c r="AC4444" s="4" t="s">
        <v>82</v>
      </c>
      <c r="AD4444">
        <v>4</v>
      </c>
      <c r="AE4444">
        <v>5</v>
      </c>
      <c r="AF4444">
        <v>5</v>
      </c>
      <c r="AG4444">
        <v>14</v>
      </c>
      <c r="AH4444" s="4" t="s">
        <v>74</v>
      </c>
      <c r="AI4444">
        <v>45</v>
      </c>
      <c r="AJ4444" s="4" t="s">
        <v>74</v>
      </c>
      <c r="AK4444" s="4" t="s">
        <v>76</v>
      </c>
      <c r="AL4444" s="5">
        <v>41365</v>
      </c>
      <c r="AM4444" s="6">
        <v>41791</v>
      </c>
      <c r="AN4444">
        <v>3</v>
      </c>
      <c r="AO4444">
        <v>0</v>
      </c>
      <c r="AP4444">
        <v>3</v>
      </c>
      <c r="AQ4444" s="4" t="s">
        <v>78</v>
      </c>
      <c r="AR4444">
        <v>145.80759046778459</v>
      </c>
      <c r="AS4444">
        <v>2013</v>
      </c>
      <c r="AT4444">
        <v>4</v>
      </c>
      <c r="AU4444">
        <v>0</v>
      </c>
      <c r="AV4444">
        <v>1180</v>
      </c>
      <c r="AW4444">
        <v>24</v>
      </c>
      <c r="AX4444">
        <v>1</v>
      </c>
      <c r="AY4444">
        <v>1</v>
      </c>
      <c r="AZ4444">
        <v>1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 s="4" t="s">
        <v>16</v>
      </c>
      <c r="BV4444">
        <v>12</v>
      </c>
    </row>
    <row r="4445" spans="1:74" x14ac:dyDescent="0.3">
      <c r="A4445">
        <v>7787</v>
      </c>
      <c r="B4445">
        <v>1</v>
      </c>
      <c r="C4445">
        <v>62807</v>
      </c>
      <c r="D4445">
        <v>0</v>
      </c>
      <c r="E4445">
        <v>1</v>
      </c>
      <c r="F4445" s="6">
        <v>41152</v>
      </c>
      <c r="G4445">
        <v>83</v>
      </c>
      <c r="H4445">
        <v>526</v>
      </c>
      <c r="I4445">
        <v>28</v>
      </c>
      <c r="J4445">
        <v>135</v>
      </c>
      <c r="K4445">
        <v>10</v>
      </c>
      <c r="L4445">
        <v>21</v>
      </c>
      <c r="M4445">
        <v>99</v>
      </c>
      <c r="N4445">
        <v>3</v>
      </c>
      <c r="O4445">
        <v>5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819</v>
      </c>
      <c r="X4445">
        <v>54</v>
      </c>
      <c r="Y4445">
        <v>1</v>
      </c>
      <c r="Z4445">
        <v>0</v>
      </c>
      <c r="AA4445">
        <v>28</v>
      </c>
      <c r="AB4445">
        <v>1</v>
      </c>
      <c r="AC4445" s="4" t="s">
        <v>73</v>
      </c>
      <c r="AD4445">
        <v>1</v>
      </c>
      <c r="AE4445">
        <v>4</v>
      </c>
      <c r="AF4445">
        <v>4</v>
      </c>
      <c r="AG4445">
        <v>9</v>
      </c>
      <c r="AH4445" s="4" t="s">
        <v>90</v>
      </c>
      <c r="AI4445">
        <v>14</v>
      </c>
      <c r="AJ4445" s="4" t="s">
        <v>90</v>
      </c>
      <c r="AK4445" s="4" t="s">
        <v>76</v>
      </c>
      <c r="AL4445" s="5">
        <v>41122</v>
      </c>
      <c r="AM4445" s="6">
        <v>41730</v>
      </c>
      <c r="AN4445">
        <v>9</v>
      </c>
      <c r="AO4445">
        <v>1</v>
      </c>
      <c r="AP4445">
        <v>21</v>
      </c>
      <c r="AQ4445" s="4" t="s">
        <v>93</v>
      </c>
      <c r="AR4445">
        <v>101.2003530450132</v>
      </c>
      <c r="AS4445">
        <v>2012</v>
      </c>
      <c r="AT4445">
        <v>8</v>
      </c>
      <c r="AU4445">
        <v>0</v>
      </c>
      <c r="AV4445">
        <v>819</v>
      </c>
      <c r="AW4445">
        <v>20</v>
      </c>
      <c r="AX4445">
        <v>1</v>
      </c>
      <c r="AY4445">
        <v>1</v>
      </c>
      <c r="AZ4445">
        <v>1</v>
      </c>
      <c r="BA4445">
        <v>1</v>
      </c>
      <c r="BB4445">
        <v>1</v>
      </c>
      <c r="BC4445">
        <v>1</v>
      </c>
      <c r="BD4445">
        <v>1</v>
      </c>
      <c r="BE4445">
        <v>1</v>
      </c>
      <c r="BF4445">
        <v>1</v>
      </c>
      <c r="BG4445">
        <v>1</v>
      </c>
      <c r="BH4445">
        <v>1</v>
      </c>
      <c r="BI4445">
        <v>1</v>
      </c>
      <c r="BJ4445">
        <v>1</v>
      </c>
      <c r="BK4445">
        <v>1</v>
      </c>
      <c r="BL4445">
        <v>1</v>
      </c>
      <c r="BM4445">
        <v>1</v>
      </c>
      <c r="BN4445">
        <v>1</v>
      </c>
      <c r="BO4445">
        <v>1</v>
      </c>
      <c r="BP4445">
        <v>1</v>
      </c>
      <c r="BQ4445">
        <v>1</v>
      </c>
      <c r="BR4445">
        <v>0</v>
      </c>
      <c r="BS4445">
        <v>0</v>
      </c>
      <c r="BT4445">
        <v>0</v>
      </c>
      <c r="BU4445" s="4" t="s">
        <v>14</v>
      </c>
      <c r="BV4445">
        <v>5</v>
      </c>
    </row>
    <row r="4446" spans="1:74" x14ac:dyDescent="0.3">
      <c r="A4446">
        <v>7787</v>
      </c>
      <c r="B4446">
        <v>1</v>
      </c>
      <c r="C4446">
        <v>62807</v>
      </c>
      <c r="D4446">
        <v>0</v>
      </c>
      <c r="E4446">
        <v>1</v>
      </c>
      <c r="F4446" s="6">
        <v>41152</v>
      </c>
      <c r="G4446">
        <v>83</v>
      </c>
      <c r="H4446">
        <v>526</v>
      </c>
      <c r="I4446">
        <v>28</v>
      </c>
      <c r="J4446">
        <v>135</v>
      </c>
      <c r="K4446">
        <v>10</v>
      </c>
      <c r="L4446">
        <v>21</v>
      </c>
      <c r="M4446">
        <v>99</v>
      </c>
      <c r="N4446">
        <v>3</v>
      </c>
      <c r="O4446">
        <v>5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819</v>
      </c>
      <c r="X4446">
        <v>54</v>
      </c>
      <c r="Y4446">
        <v>1</v>
      </c>
      <c r="Z4446">
        <v>0</v>
      </c>
      <c r="AA4446">
        <v>28</v>
      </c>
      <c r="AB4446">
        <v>1</v>
      </c>
      <c r="AC4446" s="4" t="s">
        <v>73</v>
      </c>
      <c r="AD4446">
        <v>1</v>
      </c>
      <c r="AE4446">
        <v>4</v>
      </c>
      <c r="AF4446">
        <v>4</v>
      </c>
      <c r="AG4446">
        <v>9</v>
      </c>
      <c r="AH4446" s="4" t="s">
        <v>90</v>
      </c>
      <c r="AI4446">
        <v>14</v>
      </c>
      <c r="AJ4446" s="4" t="s">
        <v>90</v>
      </c>
      <c r="AK4446" s="4" t="s">
        <v>76</v>
      </c>
      <c r="AL4446" s="5">
        <v>41122</v>
      </c>
      <c r="AM4446" s="6">
        <v>41730</v>
      </c>
      <c r="AN4446">
        <v>9</v>
      </c>
      <c r="AO4446">
        <v>1</v>
      </c>
      <c r="AP4446">
        <v>21</v>
      </c>
      <c r="AQ4446" s="4" t="s">
        <v>93</v>
      </c>
      <c r="AR4446">
        <v>101.2003530450132</v>
      </c>
      <c r="AS4446">
        <v>2012</v>
      </c>
      <c r="AT4446">
        <v>8</v>
      </c>
      <c r="AU4446">
        <v>0</v>
      </c>
      <c r="AV4446">
        <v>819</v>
      </c>
      <c r="AW4446">
        <v>20</v>
      </c>
      <c r="AX4446">
        <v>1</v>
      </c>
      <c r="AY4446">
        <v>1</v>
      </c>
      <c r="AZ4446">
        <v>1</v>
      </c>
      <c r="BA4446">
        <v>1</v>
      </c>
      <c r="BB4446">
        <v>1</v>
      </c>
      <c r="BC4446">
        <v>1</v>
      </c>
      <c r="BD4446">
        <v>1</v>
      </c>
      <c r="BE4446">
        <v>1</v>
      </c>
      <c r="BF4446">
        <v>1</v>
      </c>
      <c r="BG4446">
        <v>1</v>
      </c>
      <c r="BH4446">
        <v>1</v>
      </c>
      <c r="BI4446">
        <v>1</v>
      </c>
      <c r="BJ4446">
        <v>1</v>
      </c>
      <c r="BK4446">
        <v>1</v>
      </c>
      <c r="BL4446">
        <v>1</v>
      </c>
      <c r="BM4446">
        <v>1</v>
      </c>
      <c r="BN4446">
        <v>1</v>
      </c>
      <c r="BO4446">
        <v>1</v>
      </c>
      <c r="BP4446">
        <v>1</v>
      </c>
      <c r="BQ4446">
        <v>1</v>
      </c>
      <c r="BR4446">
        <v>0</v>
      </c>
      <c r="BS4446">
        <v>0</v>
      </c>
      <c r="BT4446">
        <v>0</v>
      </c>
      <c r="BU4446" s="4" t="s">
        <v>15</v>
      </c>
      <c r="BV4446">
        <v>3</v>
      </c>
    </row>
    <row r="4447" spans="1:74" x14ac:dyDescent="0.3">
      <c r="A4447">
        <v>7787</v>
      </c>
      <c r="B4447">
        <v>1</v>
      </c>
      <c r="C4447">
        <v>62807</v>
      </c>
      <c r="D4447">
        <v>0</v>
      </c>
      <c r="E4447">
        <v>1</v>
      </c>
      <c r="F4447" s="6">
        <v>41152</v>
      </c>
      <c r="G4447">
        <v>83</v>
      </c>
      <c r="H4447">
        <v>526</v>
      </c>
      <c r="I4447">
        <v>28</v>
      </c>
      <c r="J4447">
        <v>135</v>
      </c>
      <c r="K4447">
        <v>10</v>
      </c>
      <c r="L4447">
        <v>21</v>
      </c>
      <c r="M4447">
        <v>99</v>
      </c>
      <c r="N4447">
        <v>3</v>
      </c>
      <c r="O4447">
        <v>5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819</v>
      </c>
      <c r="X4447">
        <v>54</v>
      </c>
      <c r="Y4447">
        <v>1</v>
      </c>
      <c r="Z4447">
        <v>0</v>
      </c>
      <c r="AA4447">
        <v>28</v>
      </c>
      <c r="AB4447">
        <v>1</v>
      </c>
      <c r="AC4447" s="4" t="s">
        <v>73</v>
      </c>
      <c r="AD4447">
        <v>1</v>
      </c>
      <c r="AE4447">
        <v>4</v>
      </c>
      <c r="AF4447">
        <v>4</v>
      </c>
      <c r="AG4447">
        <v>9</v>
      </c>
      <c r="AH4447" s="4" t="s">
        <v>90</v>
      </c>
      <c r="AI4447">
        <v>14</v>
      </c>
      <c r="AJ4447" s="4" t="s">
        <v>90</v>
      </c>
      <c r="AK4447" s="4" t="s">
        <v>76</v>
      </c>
      <c r="AL4447" s="5">
        <v>41122</v>
      </c>
      <c r="AM4447" s="6">
        <v>41730</v>
      </c>
      <c r="AN4447">
        <v>9</v>
      </c>
      <c r="AO4447">
        <v>1</v>
      </c>
      <c r="AP4447">
        <v>21</v>
      </c>
      <c r="AQ4447" s="4" t="s">
        <v>93</v>
      </c>
      <c r="AR4447">
        <v>101.2003530450132</v>
      </c>
      <c r="AS4447">
        <v>2012</v>
      </c>
      <c r="AT4447">
        <v>8</v>
      </c>
      <c r="AU4447">
        <v>0</v>
      </c>
      <c r="AV4447">
        <v>819</v>
      </c>
      <c r="AW4447">
        <v>20</v>
      </c>
      <c r="AX4447">
        <v>1</v>
      </c>
      <c r="AY4447">
        <v>1</v>
      </c>
      <c r="AZ4447">
        <v>1</v>
      </c>
      <c r="BA4447">
        <v>1</v>
      </c>
      <c r="BB4447">
        <v>1</v>
      </c>
      <c r="BC4447">
        <v>1</v>
      </c>
      <c r="BD4447">
        <v>1</v>
      </c>
      <c r="BE4447">
        <v>1</v>
      </c>
      <c r="BF4447">
        <v>1</v>
      </c>
      <c r="BG4447">
        <v>1</v>
      </c>
      <c r="BH4447">
        <v>1</v>
      </c>
      <c r="BI4447">
        <v>1</v>
      </c>
      <c r="BJ4447">
        <v>1</v>
      </c>
      <c r="BK4447">
        <v>1</v>
      </c>
      <c r="BL4447">
        <v>1</v>
      </c>
      <c r="BM4447">
        <v>1</v>
      </c>
      <c r="BN4447">
        <v>1</v>
      </c>
      <c r="BO4447">
        <v>1</v>
      </c>
      <c r="BP4447">
        <v>1</v>
      </c>
      <c r="BQ4447">
        <v>1</v>
      </c>
      <c r="BR4447">
        <v>0</v>
      </c>
      <c r="BS4447">
        <v>0</v>
      </c>
      <c r="BT4447">
        <v>0</v>
      </c>
      <c r="BU4447" s="4" t="s">
        <v>16</v>
      </c>
      <c r="BV4447">
        <v>12</v>
      </c>
    </row>
    <row r="4448" spans="1:74" x14ac:dyDescent="0.3">
      <c r="A4448">
        <v>3102</v>
      </c>
      <c r="B4448">
        <v>0</v>
      </c>
      <c r="C4448">
        <v>19414</v>
      </c>
      <c r="D4448">
        <v>0</v>
      </c>
      <c r="E4448">
        <v>1</v>
      </c>
      <c r="F4448" s="6">
        <v>41563</v>
      </c>
      <c r="G4448">
        <v>32</v>
      </c>
      <c r="H4448">
        <v>2</v>
      </c>
      <c r="I4448">
        <v>3</v>
      </c>
      <c r="J4448">
        <v>12</v>
      </c>
      <c r="K4448">
        <v>3</v>
      </c>
      <c r="L4448">
        <v>5</v>
      </c>
      <c r="M4448">
        <v>7</v>
      </c>
      <c r="N4448">
        <v>1</v>
      </c>
      <c r="O4448">
        <v>8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32</v>
      </c>
      <c r="X4448">
        <v>33</v>
      </c>
      <c r="Y4448">
        <v>1</v>
      </c>
      <c r="Z4448">
        <v>0</v>
      </c>
      <c r="AA4448">
        <v>13</v>
      </c>
      <c r="AB4448">
        <v>1</v>
      </c>
      <c r="AC4448" s="4" t="s">
        <v>85</v>
      </c>
      <c r="AD4448">
        <v>4</v>
      </c>
      <c r="AE4448">
        <v>1</v>
      </c>
      <c r="AF4448">
        <v>1</v>
      </c>
      <c r="AG4448">
        <v>6</v>
      </c>
      <c r="AH4448" s="4" t="s">
        <v>79</v>
      </c>
      <c r="AI4448">
        <v>41</v>
      </c>
      <c r="AJ4448" s="4" t="s">
        <v>79</v>
      </c>
      <c r="AK4448" s="4" t="s">
        <v>88</v>
      </c>
      <c r="AL4448" s="5">
        <v>41548</v>
      </c>
      <c r="AM4448" s="6">
        <v>41760</v>
      </c>
      <c r="AN4448">
        <v>8</v>
      </c>
      <c r="AO4448">
        <v>0</v>
      </c>
      <c r="AP4448">
        <v>8</v>
      </c>
      <c r="AQ4448" s="4" t="s">
        <v>78</v>
      </c>
      <c r="AR4448">
        <v>3.9541041482789061</v>
      </c>
      <c r="AS4448">
        <v>2013</v>
      </c>
      <c r="AT4448">
        <v>10</v>
      </c>
      <c r="AU4448">
        <v>0</v>
      </c>
      <c r="AV4448">
        <v>32</v>
      </c>
      <c r="AW4448">
        <v>4</v>
      </c>
      <c r="AX4448">
        <v>1</v>
      </c>
      <c r="AY4448">
        <v>1</v>
      </c>
      <c r="AZ4448">
        <v>0</v>
      </c>
      <c r="BA4448">
        <v>1</v>
      </c>
      <c r="BB4448">
        <v>0</v>
      </c>
      <c r="BC4448">
        <v>1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 s="4" t="s">
        <v>14</v>
      </c>
      <c r="BV4448">
        <v>1</v>
      </c>
    </row>
    <row r="4449" spans="1:74" x14ac:dyDescent="0.3">
      <c r="A4449">
        <v>3102</v>
      </c>
      <c r="B4449">
        <v>0</v>
      </c>
      <c r="C4449">
        <v>19414</v>
      </c>
      <c r="D4449">
        <v>0</v>
      </c>
      <c r="E4449">
        <v>1</v>
      </c>
      <c r="F4449" s="6">
        <v>41563</v>
      </c>
      <c r="G4449">
        <v>32</v>
      </c>
      <c r="H4449">
        <v>2</v>
      </c>
      <c r="I4449">
        <v>3</v>
      </c>
      <c r="J4449">
        <v>12</v>
      </c>
      <c r="K4449">
        <v>3</v>
      </c>
      <c r="L4449">
        <v>5</v>
      </c>
      <c r="M4449">
        <v>7</v>
      </c>
      <c r="N4449">
        <v>1</v>
      </c>
      <c r="O4449">
        <v>8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32</v>
      </c>
      <c r="X4449">
        <v>33</v>
      </c>
      <c r="Y4449">
        <v>1</v>
      </c>
      <c r="Z4449">
        <v>0</v>
      </c>
      <c r="AA4449">
        <v>13</v>
      </c>
      <c r="AB4449">
        <v>1</v>
      </c>
      <c r="AC4449" s="4" t="s">
        <v>85</v>
      </c>
      <c r="AD4449">
        <v>4</v>
      </c>
      <c r="AE4449">
        <v>1</v>
      </c>
      <c r="AF4449">
        <v>1</v>
      </c>
      <c r="AG4449">
        <v>6</v>
      </c>
      <c r="AH4449" s="4" t="s">
        <v>79</v>
      </c>
      <c r="AI4449">
        <v>41</v>
      </c>
      <c r="AJ4449" s="4" t="s">
        <v>79</v>
      </c>
      <c r="AK4449" s="4" t="s">
        <v>88</v>
      </c>
      <c r="AL4449" s="5">
        <v>41548</v>
      </c>
      <c r="AM4449" s="6">
        <v>41760</v>
      </c>
      <c r="AN4449">
        <v>8</v>
      </c>
      <c r="AO4449">
        <v>0</v>
      </c>
      <c r="AP4449">
        <v>8</v>
      </c>
      <c r="AQ4449" s="4" t="s">
        <v>78</v>
      </c>
      <c r="AR4449">
        <v>3.9541041482789061</v>
      </c>
      <c r="AS4449">
        <v>2013</v>
      </c>
      <c r="AT4449">
        <v>10</v>
      </c>
      <c r="AU4449">
        <v>0</v>
      </c>
      <c r="AV4449">
        <v>32</v>
      </c>
      <c r="AW4449">
        <v>4</v>
      </c>
      <c r="AX4449">
        <v>1</v>
      </c>
      <c r="AY4449">
        <v>1</v>
      </c>
      <c r="AZ4449">
        <v>0</v>
      </c>
      <c r="BA4449">
        <v>1</v>
      </c>
      <c r="BB4449">
        <v>0</v>
      </c>
      <c r="BC4449">
        <v>1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 s="4" t="s">
        <v>15</v>
      </c>
      <c r="BV4449">
        <v>0</v>
      </c>
    </row>
    <row r="4450" spans="1:74" x14ac:dyDescent="0.3">
      <c r="A4450">
        <v>3102</v>
      </c>
      <c r="B4450">
        <v>0</v>
      </c>
      <c r="C4450">
        <v>19414</v>
      </c>
      <c r="D4450">
        <v>0</v>
      </c>
      <c r="E4450">
        <v>1</v>
      </c>
      <c r="F4450" s="6">
        <v>41563</v>
      </c>
      <c r="G4450">
        <v>32</v>
      </c>
      <c r="H4450">
        <v>2</v>
      </c>
      <c r="I4450">
        <v>3</v>
      </c>
      <c r="J4450">
        <v>12</v>
      </c>
      <c r="K4450">
        <v>3</v>
      </c>
      <c r="L4450">
        <v>5</v>
      </c>
      <c r="M4450">
        <v>7</v>
      </c>
      <c r="N4450">
        <v>1</v>
      </c>
      <c r="O4450">
        <v>8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32</v>
      </c>
      <c r="X4450">
        <v>33</v>
      </c>
      <c r="Y4450">
        <v>1</v>
      </c>
      <c r="Z4450">
        <v>0</v>
      </c>
      <c r="AA4450">
        <v>13</v>
      </c>
      <c r="AB4450">
        <v>1</v>
      </c>
      <c r="AC4450" s="4" t="s">
        <v>85</v>
      </c>
      <c r="AD4450">
        <v>4</v>
      </c>
      <c r="AE4450">
        <v>1</v>
      </c>
      <c r="AF4450">
        <v>1</v>
      </c>
      <c r="AG4450">
        <v>6</v>
      </c>
      <c r="AH4450" s="4" t="s">
        <v>79</v>
      </c>
      <c r="AI4450">
        <v>41</v>
      </c>
      <c r="AJ4450" s="4" t="s">
        <v>79</v>
      </c>
      <c r="AK4450" s="4" t="s">
        <v>88</v>
      </c>
      <c r="AL4450" s="5">
        <v>41548</v>
      </c>
      <c r="AM4450" s="6">
        <v>41760</v>
      </c>
      <c r="AN4450">
        <v>8</v>
      </c>
      <c r="AO4450">
        <v>0</v>
      </c>
      <c r="AP4450">
        <v>8</v>
      </c>
      <c r="AQ4450" s="4" t="s">
        <v>78</v>
      </c>
      <c r="AR4450">
        <v>3.9541041482789061</v>
      </c>
      <c r="AS4450">
        <v>2013</v>
      </c>
      <c r="AT4450">
        <v>10</v>
      </c>
      <c r="AU4450">
        <v>0</v>
      </c>
      <c r="AV4450">
        <v>32</v>
      </c>
      <c r="AW4450">
        <v>4</v>
      </c>
      <c r="AX4450">
        <v>1</v>
      </c>
      <c r="AY4450">
        <v>1</v>
      </c>
      <c r="AZ4450">
        <v>0</v>
      </c>
      <c r="BA4450">
        <v>1</v>
      </c>
      <c r="BB4450">
        <v>0</v>
      </c>
      <c r="BC4450">
        <v>1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 s="4" t="s">
        <v>16</v>
      </c>
      <c r="BV4450">
        <v>3</v>
      </c>
    </row>
    <row r="4451" spans="1:74" x14ac:dyDescent="0.3">
      <c r="A4451">
        <v>5868</v>
      </c>
      <c r="B4451">
        <v>1</v>
      </c>
      <c r="C4451">
        <v>19107</v>
      </c>
      <c r="D4451">
        <v>0</v>
      </c>
      <c r="E4451">
        <v>1</v>
      </c>
      <c r="F4451" s="6">
        <v>41508</v>
      </c>
      <c r="G4451">
        <v>49</v>
      </c>
      <c r="H4451">
        <v>2</v>
      </c>
      <c r="I4451">
        <v>4</v>
      </c>
      <c r="J4451">
        <v>9</v>
      </c>
      <c r="K4451">
        <v>10</v>
      </c>
      <c r="L4451">
        <v>5</v>
      </c>
      <c r="M4451">
        <v>16</v>
      </c>
      <c r="N4451">
        <v>2</v>
      </c>
      <c r="O4451">
        <v>7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46</v>
      </c>
      <c r="X4451">
        <v>34</v>
      </c>
      <c r="Y4451">
        <v>1</v>
      </c>
      <c r="Z4451">
        <v>0</v>
      </c>
      <c r="AA4451">
        <v>13</v>
      </c>
      <c r="AB4451">
        <v>1</v>
      </c>
      <c r="AC4451" s="4" t="s">
        <v>82</v>
      </c>
      <c r="AD4451">
        <v>3</v>
      </c>
      <c r="AE4451">
        <v>1</v>
      </c>
      <c r="AF4451">
        <v>1</v>
      </c>
      <c r="AG4451">
        <v>5</v>
      </c>
      <c r="AH4451" s="4" t="s">
        <v>106</v>
      </c>
      <c r="AI4451">
        <v>31</v>
      </c>
      <c r="AJ4451" s="4" t="s">
        <v>106</v>
      </c>
      <c r="AK4451" s="4" t="s">
        <v>88</v>
      </c>
      <c r="AL4451" s="5">
        <v>41487</v>
      </c>
      <c r="AM4451" s="6">
        <v>41760</v>
      </c>
      <c r="AN4451">
        <v>10</v>
      </c>
      <c r="AO4451">
        <v>0</v>
      </c>
      <c r="AP4451">
        <v>10</v>
      </c>
      <c r="AQ4451" s="4" t="s">
        <v>78</v>
      </c>
      <c r="AR4451">
        <v>5.6840247131509267</v>
      </c>
      <c r="AS4451">
        <v>2013</v>
      </c>
      <c r="AT4451">
        <v>8</v>
      </c>
      <c r="AU4451">
        <v>0</v>
      </c>
      <c r="AV4451">
        <v>46</v>
      </c>
      <c r="AW4451">
        <v>4</v>
      </c>
      <c r="AX4451">
        <v>1</v>
      </c>
      <c r="AY4451">
        <v>1</v>
      </c>
      <c r="AZ4451">
        <v>0</v>
      </c>
      <c r="BA4451">
        <v>0</v>
      </c>
      <c r="BB4451">
        <v>1</v>
      </c>
      <c r="BC4451">
        <v>0</v>
      </c>
      <c r="BD4451">
        <v>0</v>
      </c>
      <c r="BE4451">
        <v>1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 s="4" t="s">
        <v>14</v>
      </c>
      <c r="BV4451">
        <v>1</v>
      </c>
    </row>
    <row r="4452" spans="1:74" x14ac:dyDescent="0.3">
      <c r="A4452">
        <v>5868</v>
      </c>
      <c r="B4452">
        <v>1</v>
      </c>
      <c r="C4452">
        <v>19107</v>
      </c>
      <c r="D4452">
        <v>0</v>
      </c>
      <c r="E4452">
        <v>1</v>
      </c>
      <c r="F4452" s="6">
        <v>41508</v>
      </c>
      <c r="G4452">
        <v>49</v>
      </c>
      <c r="H4452">
        <v>2</v>
      </c>
      <c r="I4452">
        <v>4</v>
      </c>
      <c r="J4452">
        <v>9</v>
      </c>
      <c r="K4452">
        <v>10</v>
      </c>
      <c r="L4452">
        <v>5</v>
      </c>
      <c r="M4452">
        <v>16</v>
      </c>
      <c r="N4452">
        <v>2</v>
      </c>
      <c r="O4452">
        <v>7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46</v>
      </c>
      <c r="X4452">
        <v>34</v>
      </c>
      <c r="Y4452">
        <v>1</v>
      </c>
      <c r="Z4452">
        <v>0</v>
      </c>
      <c r="AA4452">
        <v>13</v>
      </c>
      <c r="AB4452">
        <v>1</v>
      </c>
      <c r="AC4452" s="4" t="s">
        <v>82</v>
      </c>
      <c r="AD4452">
        <v>3</v>
      </c>
      <c r="AE4452">
        <v>1</v>
      </c>
      <c r="AF4452">
        <v>1</v>
      </c>
      <c r="AG4452">
        <v>5</v>
      </c>
      <c r="AH4452" s="4" t="s">
        <v>106</v>
      </c>
      <c r="AI4452">
        <v>31</v>
      </c>
      <c r="AJ4452" s="4" t="s">
        <v>106</v>
      </c>
      <c r="AK4452" s="4" t="s">
        <v>88</v>
      </c>
      <c r="AL4452" s="5">
        <v>41487</v>
      </c>
      <c r="AM4452" s="6">
        <v>41760</v>
      </c>
      <c r="AN4452">
        <v>10</v>
      </c>
      <c r="AO4452">
        <v>0</v>
      </c>
      <c r="AP4452">
        <v>10</v>
      </c>
      <c r="AQ4452" s="4" t="s">
        <v>78</v>
      </c>
      <c r="AR4452">
        <v>5.6840247131509267</v>
      </c>
      <c r="AS4452">
        <v>2013</v>
      </c>
      <c r="AT4452">
        <v>8</v>
      </c>
      <c r="AU4452">
        <v>0</v>
      </c>
      <c r="AV4452">
        <v>46</v>
      </c>
      <c r="AW4452">
        <v>4</v>
      </c>
      <c r="AX4452">
        <v>1</v>
      </c>
      <c r="AY4452">
        <v>1</v>
      </c>
      <c r="AZ4452">
        <v>0</v>
      </c>
      <c r="BA4452">
        <v>0</v>
      </c>
      <c r="BB4452">
        <v>1</v>
      </c>
      <c r="BC4452">
        <v>0</v>
      </c>
      <c r="BD4452">
        <v>0</v>
      </c>
      <c r="BE4452">
        <v>1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 s="4" t="s">
        <v>15</v>
      </c>
      <c r="BV4452">
        <v>0</v>
      </c>
    </row>
    <row r="4453" spans="1:74" x14ac:dyDescent="0.3">
      <c r="A4453">
        <v>5868</v>
      </c>
      <c r="B4453">
        <v>1</v>
      </c>
      <c r="C4453">
        <v>19107</v>
      </c>
      <c r="D4453">
        <v>0</v>
      </c>
      <c r="E4453">
        <v>1</v>
      </c>
      <c r="F4453" s="6">
        <v>41508</v>
      </c>
      <c r="G4453">
        <v>49</v>
      </c>
      <c r="H4453">
        <v>2</v>
      </c>
      <c r="I4453">
        <v>4</v>
      </c>
      <c r="J4453">
        <v>9</v>
      </c>
      <c r="K4453">
        <v>10</v>
      </c>
      <c r="L4453">
        <v>5</v>
      </c>
      <c r="M4453">
        <v>16</v>
      </c>
      <c r="N4453">
        <v>2</v>
      </c>
      <c r="O4453">
        <v>7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46</v>
      </c>
      <c r="X4453">
        <v>34</v>
      </c>
      <c r="Y4453">
        <v>1</v>
      </c>
      <c r="Z4453">
        <v>0</v>
      </c>
      <c r="AA4453">
        <v>13</v>
      </c>
      <c r="AB4453">
        <v>1</v>
      </c>
      <c r="AC4453" s="4" t="s">
        <v>82</v>
      </c>
      <c r="AD4453">
        <v>3</v>
      </c>
      <c r="AE4453">
        <v>1</v>
      </c>
      <c r="AF4453">
        <v>1</v>
      </c>
      <c r="AG4453">
        <v>5</v>
      </c>
      <c r="AH4453" s="4" t="s">
        <v>106</v>
      </c>
      <c r="AI4453">
        <v>31</v>
      </c>
      <c r="AJ4453" s="4" t="s">
        <v>106</v>
      </c>
      <c r="AK4453" s="4" t="s">
        <v>88</v>
      </c>
      <c r="AL4453" s="5">
        <v>41487</v>
      </c>
      <c r="AM4453" s="6">
        <v>41760</v>
      </c>
      <c r="AN4453">
        <v>10</v>
      </c>
      <c r="AO4453">
        <v>0</v>
      </c>
      <c r="AP4453">
        <v>10</v>
      </c>
      <c r="AQ4453" s="4" t="s">
        <v>78</v>
      </c>
      <c r="AR4453">
        <v>5.6840247131509267</v>
      </c>
      <c r="AS4453">
        <v>2013</v>
      </c>
      <c r="AT4453">
        <v>8</v>
      </c>
      <c r="AU4453">
        <v>0</v>
      </c>
      <c r="AV4453">
        <v>46</v>
      </c>
      <c r="AW4453">
        <v>4</v>
      </c>
      <c r="AX4453">
        <v>1</v>
      </c>
      <c r="AY4453">
        <v>1</v>
      </c>
      <c r="AZ4453">
        <v>0</v>
      </c>
      <c r="BA4453">
        <v>0</v>
      </c>
      <c r="BB4453">
        <v>1</v>
      </c>
      <c r="BC4453">
        <v>0</v>
      </c>
      <c r="BD4453">
        <v>0</v>
      </c>
      <c r="BE4453">
        <v>1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 s="4" t="s">
        <v>16</v>
      </c>
      <c r="BV4453">
        <v>3</v>
      </c>
    </row>
    <row r="4454" spans="1:74" x14ac:dyDescent="0.3">
      <c r="A4454">
        <v>8370</v>
      </c>
      <c r="B4454">
        <v>0</v>
      </c>
      <c r="C4454">
        <v>75484</v>
      </c>
      <c r="D4454">
        <v>0</v>
      </c>
      <c r="E4454">
        <v>1</v>
      </c>
      <c r="F4454" s="6">
        <v>41123</v>
      </c>
      <c r="G4454">
        <v>50</v>
      </c>
      <c r="H4454">
        <v>378</v>
      </c>
      <c r="I4454">
        <v>97</v>
      </c>
      <c r="J4454">
        <v>259</v>
      </c>
      <c r="K4454">
        <v>197</v>
      </c>
      <c r="L4454">
        <v>194</v>
      </c>
      <c r="M4454">
        <v>34</v>
      </c>
      <c r="N4454">
        <v>2</v>
      </c>
      <c r="O4454">
        <v>4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1159</v>
      </c>
      <c r="X4454">
        <v>38</v>
      </c>
      <c r="Y4454">
        <v>1</v>
      </c>
      <c r="Z4454">
        <v>0</v>
      </c>
      <c r="AA4454">
        <v>22</v>
      </c>
      <c r="AB4454">
        <v>1</v>
      </c>
      <c r="AC4454" s="4" t="s">
        <v>82</v>
      </c>
      <c r="AD4454">
        <v>3</v>
      </c>
      <c r="AE4454">
        <v>4</v>
      </c>
      <c r="AF4454">
        <v>4</v>
      </c>
      <c r="AG4454">
        <v>11</v>
      </c>
      <c r="AH4454" s="4" t="s">
        <v>74</v>
      </c>
      <c r="AI4454">
        <v>34</v>
      </c>
      <c r="AJ4454" s="4" t="s">
        <v>74</v>
      </c>
      <c r="AK4454" s="4" t="s">
        <v>76</v>
      </c>
      <c r="AL4454" s="5">
        <v>41122</v>
      </c>
      <c r="AM4454" s="6">
        <v>41760</v>
      </c>
      <c r="AN4454">
        <v>10</v>
      </c>
      <c r="AO4454">
        <v>1</v>
      </c>
      <c r="AP4454">
        <v>22</v>
      </c>
      <c r="AQ4454" s="4" t="s">
        <v>78</v>
      </c>
      <c r="AR4454">
        <v>143.2127096204766</v>
      </c>
      <c r="AS4454">
        <v>2012</v>
      </c>
      <c r="AT4454">
        <v>8</v>
      </c>
      <c r="AU4454">
        <v>0</v>
      </c>
      <c r="AV4454">
        <v>1159</v>
      </c>
      <c r="AW4454">
        <v>16</v>
      </c>
      <c r="AX4454">
        <v>1</v>
      </c>
      <c r="AY4454">
        <v>1</v>
      </c>
      <c r="AZ4454">
        <v>1</v>
      </c>
      <c r="BA4454">
        <v>1</v>
      </c>
      <c r="BB4454">
        <v>1</v>
      </c>
      <c r="BC4454">
        <v>1</v>
      </c>
      <c r="BD4454">
        <v>1</v>
      </c>
      <c r="BE4454">
        <v>1</v>
      </c>
      <c r="BF4454">
        <v>1</v>
      </c>
      <c r="BG4454">
        <v>1</v>
      </c>
      <c r="BH4454">
        <v>1</v>
      </c>
      <c r="BI4454">
        <v>1</v>
      </c>
      <c r="BJ4454">
        <v>1</v>
      </c>
      <c r="BK4454">
        <v>1</v>
      </c>
      <c r="BL4454">
        <v>1</v>
      </c>
      <c r="BM4454">
        <v>1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 s="4" t="s">
        <v>14</v>
      </c>
      <c r="BV4454">
        <v>7</v>
      </c>
    </row>
    <row r="4455" spans="1:74" x14ac:dyDescent="0.3">
      <c r="A4455">
        <v>8370</v>
      </c>
      <c r="B4455">
        <v>0</v>
      </c>
      <c r="C4455">
        <v>75484</v>
      </c>
      <c r="D4455">
        <v>0</v>
      </c>
      <c r="E4455">
        <v>1</v>
      </c>
      <c r="F4455" s="6">
        <v>41123</v>
      </c>
      <c r="G4455">
        <v>50</v>
      </c>
      <c r="H4455">
        <v>378</v>
      </c>
      <c r="I4455">
        <v>97</v>
      </c>
      <c r="J4455">
        <v>259</v>
      </c>
      <c r="K4455">
        <v>197</v>
      </c>
      <c r="L4455">
        <v>194</v>
      </c>
      <c r="M4455">
        <v>34</v>
      </c>
      <c r="N4455">
        <v>2</v>
      </c>
      <c r="O4455">
        <v>4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1159</v>
      </c>
      <c r="X4455">
        <v>38</v>
      </c>
      <c r="Y4455">
        <v>1</v>
      </c>
      <c r="Z4455">
        <v>0</v>
      </c>
      <c r="AA4455">
        <v>22</v>
      </c>
      <c r="AB4455">
        <v>1</v>
      </c>
      <c r="AC4455" s="4" t="s">
        <v>82</v>
      </c>
      <c r="AD4455">
        <v>3</v>
      </c>
      <c r="AE4455">
        <v>4</v>
      </c>
      <c r="AF4455">
        <v>4</v>
      </c>
      <c r="AG4455">
        <v>11</v>
      </c>
      <c r="AH4455" s="4" t="s">
        <v>74</v>
      </c>
      <c r="AI4455">
        <v>34</v>
      </c>
      <c r="AJ4455" s="4" t="s">
        <v>74</v>
      </c>
      <c r="AK4455" s="4" t="s">
        <v>76</v>
      </c>
      <c r="AL4455" s="5">
        <v>41122</v>
      </c>
      <c r="AM4455" s="6">
        <v>41760</v>
      </c>
      <c r="AN4455">
        <v>10</v>
      </c>
      <c r="AO4455">
        <v>1</v>
      </c>
      <c r="AP4455">
        <v>22</v>
      </c>
      <c r="AQ4455" s="4" t="s">
        <v>78</v>
      </c>
      <c r="AR4455">
        <v>143.2127096204766</v>
      </c>
      <c r="AS4455">
        <v>2012</v>
      </c>
      <c r="AT4455">
        <v>8</v>
      </c>
      <c r="AU4455">
        <v>0</v>
      </c>
      <c r="AV4455">
        <v>1159</v>
      </c>
      <c r="AW4455">
        <v>16</v>
      </c>
      <c r="AX4455">
        <v>1</v>
      </c>
      <c r="AY4455">
        <v>1</v>
      </c>
      <c r="AZ4455">
        <v>1</v>
      </c>
      <c r="BA4455">
        <v>1</v>
      </c>
      <c r="BB4455">
        <v>1</v>
      </c>
      <c r="BC4455">
        <v>1</v>
      </c>
      <c r="BD4455">
        <v>1</v>
      </c>
      <c r="BE4455">
        <v>1</v>
      </c>
      <c r="BF4455">
        <v>1</v>
      </c>
      <c r="BG4455">
        <v>1</v>
      </c>
      <c r="BH4455">
        <v>1</v>
      </c>
      <c r="BI4455">
        <v>1</v>
      </c>
      <c r="BJ4455">
        <v>1</v>
      </c>
      <c r="BK4455">
        <v>1</v>
      </c>
      <c r="BL4455">
        <v>1</v>
      </c>
      <c r="BM4455">
        <v>1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 s="4" t="s">
        <v>15</v>
      </c>
      <c r="BV4455">
        <v>3</v>
      </c>
    </row>
    <row r="4456" spans="1:74" x14ac:dyDescent="0.3">
      <c r="A4456">
        <v>8370</v>
      </c>
      <c r="B4456">
        <v>0</v>
      </c>
      <c r="C4456">
        <v>75484</v>
      </c>
      <c r="D4456">
        <v>0</v>
      </c>
      <c r="E4456">
        <v>1</v>
      </c>
      <c r="F4456" s="6">
        <v>41123</v>
      </c>
      <c r="G4456">
        <v>50</v>
      </c>
      <c r="H4456">
        <v>378</v>
      </c>
      <c r="I4456">
        <v>97</v>
      </c>
      <c r="J4456">
        <v>259</v>
      </c>
      <c r="K4456">
        <v>197</v>
      </c>
      <c r="L4456">
        <v>194</v>
      </c>
      <c r="M4456">
        <v>34</v>
      </c>
      <c r="N4456">
        <v>2</v>
      </c>
      <c r="O4456">
        <v>4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1159</v>
      </c>
      <c r="X4456">
        <v>38</v>
      </c>
      <c r="Y4456">
        <v>1</v>
      </c>
      <c r="Z4456">
        <v>0</v>
      </c>
      <c r="AA4456">
        <v>22</v>
      </c>
      <c r="AB4456">
        <v>1</v>
      </c>
      <c r="AC4456" s="4" t="s">
        <v>82</v>
      </c>
      <c r="AD4456">
        <v>3</v>
      </c>
      <c r="AE4456">
        <v>4</v>
      </c>
      <c r="AF4456">
        <v>4</v>
      </c>
      <c r="AG4456">
        <v>11</v>
      </c>
      <c r="AH4456" s="4" t="s">
        <v>74</v>
      </c>
      <c r="AI4456">
        <v>34</v>
      </c>
      <c r="AJ4456" s="4" t="s">
        <v>74</v>
      </c>
      <c r="AK4456" s="4" t="s">
        <v>76</v>
      </c>
      <c r="AL4456" s="5">
        <v>41122</v>
      </c>
      <c r="AM4456" s="6">
        <v>41760</v>
      </c>
      <c r="AN4456">
        <v>10</v>
      </c>
      <c r="AO4456">
        <v>1</v>
      </c>
      <c r="AP4456">
        <v>22</v>
      </c>
      <c r="AQ4456" s="4" t="s">
        <v>78</v>
      </c>
      <c r="AR4456">
        <v>143.2127096204766</v>
      </c>
      <c r="AS4456">
        <v>2012</v>
      </c>
      <c r="AT4456">
        <v>8</v>
      </c>
      <c r="AU4456">
        <v>0</v>
      </c>
      <c r="AV4456">
        <v>1159</v>
      </c>
      <c r="AW4456">
        <v>16</v>
      </c>
      <c r="AX4456">
        <v>1</v>
      </c>
      <c r="AY4456">
        <v>1</v>
      </c>
      <c r="AZ4456">
        <v>1</v>
      </c>
      <c r="BA4456">
        <v>1</v>
      </c>
      <c r="BB4456">
        <v>1</v>
      </c>
      <c r="BC4456">
        <v>1</v>
      </c>
      <c r="BD4456">
        <v>1</v>
      </c>
      <c r="BE4456">
        <v>1</v>
      </c>
      <c r="BF4456">
        <v>1</v>
      </c>
      <c r="BG4456">
        <v>1</v>
      </c>
      <c r="BH4456">
        <v>1</v>
      </c>
      <c r="BI4456">
        <v>1</v>
      </c>
      <c r="BJ4456">
        <v>1</v>
      </c>
      <c r="BK4456">
        <v>1</v>
      </c>
      <c r="BL4456">
        <v>1</v>
      </c>
      <c r="BM4456">
        <v>1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 s="4" t="s">
        <v>16</v>
      </c>
      <c r="BV4456">
        <v>6</v>
      </c>
    </row>
    <row r="4457" spans="1:74" x14ac:dyDescent="0.3">
      <c r="A4457">
        <v>9988</v>
      </c>
      <c r="B4457">
        <v>2</v>
      </c>
      <c r="C4457">
        <v>70379</v>
      </c>
      <c r="D4457">
        <v>0</v>
      </c>
      <c r="E4457">
        <v>1</v>
      </c>
      <c r="F4457" s="6">
        <v>41336</v>
      </c>
      <c r="G4457">
        <v>84</v>
      </c>
      <c r="H4457">
        <v>553</v>
      </c>
      <c r="I4457">
        <v>25</v>
      </c>
      <c r="J4457">
        <v>142</v>
      </c>
      <c r="K4457">
        <v>65</v>
      </c>
      <c r="L4457">
        <v>67</v>
      </c>
      <c r="M4457">
        <v>8</v>
      </c>
      <c r="N4457">
        <v>3</v>
      </c>
      <c r="O4457">
        <v>4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860</v>
      </c>
      <c r="X4457">
        <v>38</v>
      </c>
      <c r="Y4457">
        <v>1</v>
      </c>
      <c r="Z4457">
        <v>0</v>
      </c>
      <c r="AA4457">
        <v>29</v>
      </c>
      <c r="AB4457">
        <v>1</v>
      </c>
      <c r="AC4457" s="4" t="s">
        <v>82</v>
      </c>
      <c r="AD4457">
        <v>1</v>
      </c>
      <c r="AE4457">
        <v>5</v>
      </c>
      <c r="AF4457">
        <v>4</v>
      </c>
      <c r="AG4457">
        <v>10</v>
      </c>
      <c r="AH4457" s="4" t="s">
        <v>116</v>
      </c>
      <c r="AI4457">
        <v>15</v>
      </c>
      <c r="AJ4457" s="4" t="s">
        <v>116</v>
      </c>
      <c r="AK4457" s="4" t="s">
        <v>76</v>
      </c>
      <c r="AL4457" s="5">
        <v>41334</v>
      </c>
      <c r="AM4457" s="6">
        <v>41730</v>
      </c>
      <c r="AN4457">
        <v>2</v>
      </c>
      <c r="AO4457">
        <v>0</v>
      </c>
      <c r="AP4457">
        <v>2</v>
      </c>
      <c r="AQ4457" s="4" t="s">
        <v>93</v>
      </c>
      <c r="AR4457">
        <v>106.26654898499559</v>
      </c>
      <c r="AS4457">
        <v>2013</v>
      </c>
      <c r="AT4457">
        <v>3</v>
      </c>
      <c r="AU4457">
        <v>0</v>
      </c>
      <c r="AV4457">
        <v>860</v>
      </c>
      <c r="AW4457">
        <v>22</v>
      </c>
      <c r="AX4457">
        <v>1</v>
      </c>
      <c r="AY4457">
        <v>1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 s="4" t="s">
        <v>14</v>
      </c>
      <c r="BV4457">
        <v>6</v>
      </c>
    </row>
    <row r="4458" spans="1:74" x14ac:dyDescent="0.3">
      <c r="A4458">
        <v>9988</v>
      </c>
      <c r="B4458">
        <v>2</v>
      </c>
      <c r="C4458">
        <v>70379</v>
      </c>
      <c r="D4458">
        <v>0</v>
      </c>
      <c r="E4458">
        <v>1</v>
      </c>
      <c r="F4458" s="6">
        <v>41336</v>
      </c>
      <c r="G4458">
        <v>84</v>
      </c>
      <c r="H4458">
        <v>553</v>
      </c>
      <c r="I4458">
        <v>25</v>
      </c>
      <c r="J4458">
        <v>142</v>
      </c>
      <c r="K4458">
        <v>65</v>
      </c>
      <c r="L4458">
        <v>67</v>
      </c>
      <c r="M4458">
        <v>8</v>
      </c>
      <c r="N4458">
        <v>3</v>
      </c>
      <c r="O4458">
        <v>4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860</v>
      </c>
      <c r="X4458">
        <v>38</v>
      </c>
      <c r="Y4458">
        <v>1</v>
      </c>
      <c r="Z4458">
        <v>0</v>
      </c>
      <c r="AA4458">
        <v>29</v>
      </c>
      <c r="AB4458">
        <v>1</v>
      </c>
      <c r="AC4458" s="4" t="s">
        <v>82</v>
      </c>
      <c r="AD4458">
        <v>1</v>
      </c>
      <c r="AE4458">
        <v>5</v>
      </c>
      <c r="AF4458">
        <v>4</v>
      </c>
      <c r="AG4458">
        <v>10</v>
      </c>
      <c r="AH4458" s="4" t="s">
        <v>116</v>
      </c>
      <c r="AI4458">
        <v>15</v>
      </c>
      <c r="AJ4458" s="4" t="s">
        <v>116</v>
      </c>
      <c r="AK4458" s="4" t="s">
        <v>76</v>
      </c>
      <c r="AL4458" s="5">
        <v>41334</v>
      </c>
      <c r="AM4458" s="6">
        <v>41730</v>
      </c>
      <c r="AN4458">
        <v>2</v>
      </c>
      <c r="AO4458">
        <v>0</v>
      </c>
      <c r="AP4458">
        <v>2</v>
      </c>
      <c r="AQ4458" s="4" t="s">
        <v>93</v>
      </c>
      <c r="AR4458">
        <v>106.26654898499559</v>
      </c>
      <c r="AS4458">
        <v>2013</v>
      </c>
      <c r="AT4458">
        <v>3</v>
      </c>
      <c r="AU4458">
        <v>0</v>
      </c>
      <c r="AV4458">
        <v>860</v>
      </c>
      <c r="AW4458">
        <v>22</v>
      </c>
      <c r="AX4458">
        <v>1</v>
      </c>
      <c r="AY4458">
        <v>1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 s="4" t="s">
        <v>15</v>
      </c>
      <c r="BV4458">
        <v>3</v>
      </c>
    </row>
    <row r="4459" spans="1:74" x14ac:dyDescent="0.3">
      <c r="A4459">
        <v>9988</v>
      </c>
      <c r="B4459">
        <v>2</v>
      </c>
      <c r="C4459">
        <v>70379</v>
      </c>
      <c r="D4459">
        <v>0</v>
      </c>
      <c r="E4459">
        <v>1</v>
      </c>
      <c r="F4459" s="6">
        <v>41336</v>
      </c>
      <c r="G4459">
        <v>84</v>
      </c>
      <c r="H4459">
        <v>553</v>
      </c>
      <c r="I4459">
        <v>25</v>
      </c>
      <c r="J4459">
        <v>142</v>
      </c>
      <c r="K4459">
        <v>65</v>
      </c>
      <c r="L4459">
        <v>67</v>
      </c>
      <c r="M4459">
        <v>8</v>
      </c>
      <c r="N4459">
        <v>3</v>
      </c>
      <c r="O4459">
        <v>4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860</v>
      </c>
      <c r="X4459">
        <v>38</v>
      </c>
      <c r="Y4459">
        <v>1</v>
      </c>
      <c r="Z4459">
        <v>0</v>
      </c>
      <c r="AA4459">
        <v>29</v>
      </c>
      <c r="AB4459">
        <v>1</v>
      </c>
      <c r="AC4459" s="4" t="s">
        <v>82</v>
      </c>
      <c r="AD4459">
        <v>1</v>
      </c>
      <c r="AE4459">
        <v>5</v>
      </c>
      <c r="AF4459">
        <v>4</v>
      </c>
      <c r="AG4459">
        <v>10</v>
      </c>
      <c r="AH4459" s="4" t="s">
        <v>116</v>
      </c>
      <c r="AI4459">
        <v>15</v>
      </c>
      <c r="AJ4459" s="4" t="s">
        <v>116</v>
      </c>
      <c r="AK4459" s="4" t="s">
        <v>76</v>
      </c>
      <c r="AL4459" s="5">
        <v>41334</v>
      </c>
      <c r="AM4459" s="6">
        <v>41730</v>
      </c>
      <c r="AN4459">
        <v>2</v>
      </c>
      <c r="AO4459">
        <v>0</v>
      </c>
      <c r="AP4459">
        <v>2</v>
      </c>
      <c r="AQ4459" s="4" t="s">
        <v>93</v>
      </c>
      <c r="AR4459">
        <v>106.26654898499559</v>
      </c>
      <c r="AS4459">
        <v>2013</v>
      </c>
      <c r="AT4459">
        <v>3</v>
      </c>
      <c r="AU4459">
        <v>0</v>
      </c>
      <c r="AV4459">
        <v>860</v>
      </c>
      <c r="AW4459">
        <v>22</v>
      </c>
      <c r="AX4459">
        <v>1</v>
      </c>
      <c r="AY4459">
        <v>1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 s="4" t="s">
        <v>16</v>
      </c>
      <c r="BV4459">
        <v>13</v>
      </c>
    </row>
    <row r="4460" spans="1:74" x14ac:dyDescent="0.3">
      <c r="A4460">
        <v>2939</v>
      </c>
      <c r="B4460">
        <v>2</v>
      </c>
      <c r="C4460">
        <v>79419</v>
      </c>
      <c r="D4460">
        <v>0</v>
      </c>
      <c r="E4460">
        <v>0</v>
      </c>
      <c r="F4460" s="6">
        <v>41812</v>
      </c>
      <c r="G4460">
        <v>96</v>
      </c>
      <c r="H4460">
        <v>751</v>
      </c>
      <c r="I4460">
        <v>127</v>
      </c>
      <c r="J4460">
        <v>687</v>
      </c>
      <c r="K4460">
        <v>20</v>
      </c>
      <c r="L4460">
        <v>15</v>
      </c>
      <c r="M4460">
        <v>31</v>
      </c>
      <c r="N4460">
        <v>1</v>
      </c>
      <c r="O4460">
        <v>2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1631</v>
      </c>
      <c r="X4460">
        <v>44</v>
      </c>
      <c r="Y4460">
        <v>0</v>
      </c>
      <c r="Z4460">
        <v>0</v>
      </c>
      <c r="AA4460">
        <v>17</v>
      </c>
      <c r="AB4460">
        <v>0</v>
      </c>
      <c r="AC4460" s="4" t="s">
        <v>82</v>
      </c>
      <c r="AD4460">
        <v>1</v>
      </c>
      <c r="AE4460">
        <v>3</v>
      </c>
      <c r="AF4460">
        <v>5</v>
      </c>
      <c r="AG4460">
        <v>9</v>
      </c>
      <c r="AH4460" s="4" t="s">
        <v>90</v>
      </c>
      <c r="AI4460">
        <v>13</v>
      </c>
      <c r="AJ4460" s="4" t="s">
        <v>90</v>
      </c>
      <c r="AK4460" s="4" t="s">
        <v>76</v>
      </c>
      <c r="AL4460" s="5">
        <v>41791</v>
      </c>
      <c r="AM4460" s="6">
        <v>41699</v>
      </c>
      <c r="AN4460">
        <v>10</v>
      </c>
      <c r="AO4460">
        <v>0</v>
      </c>
      <c r="AP4460">
        <v>10</v>
      </c>
      <c r="AQ4460" s="4" t="s">
        <v>93</v>
      </c>
      <c r="AR4460">
        <v>201.5357458075905</v>
      </c>
      <c r="AS4460">
        <v>2014</v>
      </c>
      <c r="AT4460">
        <v>6</v>
      </c>
      <c r="AU4460">
        <v>0</v>
      </c>
      <c r="AV4460">
        <v>1631</v>
      </c>
      <c r="AW4460">
        <v>14</v>
      </c>
      <c r="AX4460">
        <v>1</v>
      </c>
      <c r="AY4460">
        <v>1</v>
      </c>
      <c r="AZ4460">
        <v>1</v>
      </c>
      <c r="BA4460">
        <v>1</v>
      </c>
      <c r="BB4460">
        <v>1</v>
      </c>
      <c r="BC4460">
        <v>1</v>
      </c>
      <c r="BD4460">
        <v>1</v>
      </c>
      <c r="BE4460">
        <v>1</v>
      </c>
      <c r="BF4460">
        <v>1</v>
      </c>
      <c r="BG4460">
        <v>1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 s="4" t="s">
        <v>14</v>
      </c>
      <c r="BV4460">
        <v>4</v>
      </c>
    </row>
    <row r="4461" spans="1:74" x14ac:dyDescent="0.3">
      <c r="A4461">
        <v>2939</v>
      </c>
      <c r="B4461">
        <v>2</v>
      </c>
      <c r="C4461">
        <v>79419</v>
      </c>
      <c r="D4461">
        <v>0</v>
      </c>
      <c r="E4461">
        <v>0</v>
      </c>
      <c r="F4461" s="6">
        <v>41812</v>
      </c>
      <c r="G4461">
        <v>96</v>
      </c>
      <c r="H4461">
        <v>751</v>
      </c>
      <c r="I4461">
        <v>127</v>
      </c>
      <c r="J4461">
        <v>687</v>
      </c>
      <c r="K4461">
        <v>20</v>
      </c>
      <c r="L4461">
        <v>15</v>
      </c>
      <c r="M4461">
        <v>31</v>
      </c>
      <c r="N4461">
        <v>1</v>
      </c>
      <c r="O4461">
        <v>2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1631</v>
      </c>
      <c r="X4461">
        <v>44</v>
      </c>
      <c r="Y4461">
        <v>0</v>
      </c>
      <c r="Z4461">
        <v>0</v>
      </c>
      <c r="AA4461">
        <v>17</v>
      </c>
      <c r="AB4461">
        <v>0</v>
      </c>
      <c r="AC4461" s="4" t="s">
        <v>82</v>
      </c>
      <c r="AD4461">
        <v>1</v>
      </c>
      <c r="AE4461">
        <v>3</v>
      </c>
      <c r="AF4461">
        <v>5</v>
      </c>
      <c r="AG4461">
        <v>9</v>
      </c>
      <c r="AH4461" s="4" t="s">
        <v>90</v>
      </c>
      <c r="AI4461">
        <v>13</v>
      </c>
      <c r="AJ4461" s="4" t="s">
        <v>90</v>
      </c>
      <c r="AK4461" s="4" t="s">
        <v>76</v>
      </c>
      <c r="AL4461" s="5">
        <v>41791</v>
      </c>
      <c r="AM4461" s="6">
        <v>41699</v>
      </c>
      <c r="AN4461">
        <v>10</v>
      </c>
      <c r="AO4461">
        <v>0</v>
      </c>
      <c r="AP4461">
        <v>10</v>
      </c>
      <c r="AQ4461" s="4" t="s">
        <v>93</v>
      </c>
      <c r="AR4461">
        <v>201.5357458075905</v>
      </c>
      <c r="AS4461">
        <v>2014</v>
      </c>
      <c r="AT4461">
        <v>6</v>
      </c>
      <c r="AU4461">
        <v>0</v>
      </c>
      <c r="AV4461">
        <v>1631</v>
      </c>
      <c r="AW4461">
        <v>14</v>
      </c>
      <c r="AX4461">
        <v>1</v>
      </c>
      <c r="AY4461">
        <v>1</v>
      </c>
      <c r="AZ4461">
        <v>1</v>
      </c>
      <c r="BA4461">
        <v>1</v>
      </c>
      <c r="BB4461">
        <v>1</v>
      </c>
      <c r="BC4461">
        <v>1</v>
      </c>
      <c r="BD4461">
        <v>1</v>
      </c>
      <c r="BE4461">
        <v>1</v>
      </c>
      <c r="BF4461">
        <v>1</v>
      </c>
      <c r="BG4461">
        <v>1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 s="4" t="s">
        <v>15</v>
      </c>
      <c r="BV4461">
        <v>6</v>
      </c>
    </row>
    <row r="4462" spans="1:74" x14ac:dyDescent="0.3">
      <c r="A4462">
        <v>2939</v>
      </c>
      <c r="B4462">
        <v>2</v>
      </c>
      <c r="C4462">
        <v>79419</v>
      </c>
      <c r="D4462">
        <v>0</v>
      </c>
      <c r="E4462">
        <v>0</v>
      </c>
      <c r="F4462" s="6">
        <v>41812</v>
      </c>
      <c r="G4462">
        <v>96</v>
      </c>
      <c r="H4462">
        <v>751</v>
      </c>
      <c r="I4462">
        <v>127</v>
      </c>
      <c r="J4462">
        <v>687</v>
      </c>
      <c r="K4462">
        <v>20</v>
      </c>
      <c r="L4462">
        <v>15</v>
      </c>
      <c r="M4462">
        <v>31</v>
      </c>
      <c r="N4462">
        <v>1</v>
      </c>
      <c r="O4462">
        <v>2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1631</v>
      </c>
      <c r="X4462">
        <v>44</v>
      </c>
      <c r="Y4462">
        <v>0</v>
      </c>
      <c r="Z4462">
        <v>0</v>
      </c>
      <c r="AA4462">
        <v>17</v>
      </c>
      <c r="AB4462">
        <v>0</v>
      </c>
      <c r="AC4462" s="4" t="s">
        <v>82</v>
      </c>
      <c r="AD4462">
        <v>1</v>
      </c>
      <c r="AE4462">
        <v>3</v>
      </c>
      <c r="AF4462">
        <v>5</v>
      </c>
      <c r="AG4462">
        <v>9</v>
      </c>
      <c r="AH4462" s="4" t="s">
        <v>90</v>
      </c>
      <c r="AI4462">
        <v>13</v>
      </c>
      <c r="AJ4462" s="4" t="s">
        <v>90</v>
      </c>
      <c r="AK4462" s="4" t="s">
        <v>76</v>
      </c>
      <c r="AL4462" s="5">
        <v>41791</v>
      </c>
      <c r="AM4462" s="6">
        <v>41699</v>
      </c>
      <c r="AN4462">
        <v>10</v>
      </c>
      <c r="AO4462">
        <v>0</v>
      </c>
      <c r="AP4462">
        <v>10</v>
      </c>
      <c r="AQ4462" s="4" t="s">
        <v>93</v>
      </c>
      <c r="AR4462">
        <v>201.5357458075905</v>
      </c>
      <c r="AS4462">
        <v>2014</v>
      </c>
      <c r="AT4462">
        <v>6</v>
      </c>
      <c r="AU4462">
        <v>0</v>
      </c>
      <c r="AV4462">
        <v>1631</v>
      </c>
      <c r="AW4462">
        <v>14</v>
      </c>
      <c r="AX4462">
        <v>1</v>
      </c>
      <c r="AY4462">
        <v>1</v>
      </c>
      <c r="AZ4462">
        <v>1</v>
      </c>
      <c r="BA4462">
        <v>1</v>
      </c>
      <c r="BB4462">
        <v>1</v>
      </c>
      <c r="BC4462">
        <v>1</v>
      </c>
      <c r="BD4462">
        <v>1</v>
      </c>
      <c r="BE4462">
        <v>1</v>
      </c>
      <c r="BF4462">
        <v>1</v>
      </c>
      <c r="BG4462">
        <v>1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 s="4" t="s">
        <v>16</v>
      </c>
      <c r="BV4462">
        <v>4</v>
      </c>
    </row>
    <row r="4463" spans="1:74" x14ac:dyDescent="0.3">
      <c r="A4463">
        <v>5529</v>
      </c>
      <c r="B4463">
        <v>3</v>
      </c>
      <c r="C4463">
        <v>64014</v>
      </c>
      <c r="D4463">
        <v>1</v>
      </c>
      <c r="E4463">
        <v>2</v>
      </c>
      <c r="F4463" s="6">
        <v>41800</v>
      </c>
      <c r="G4463">
        <v>56</v>
      </c>
      <c r="H4463">
        <v>406</v>
      </c>
      <c r="I4463">
        <v>0</v>
      </c>
      <c r="J4463">
        <v>30</v>
      </c>
      <c r="K4463">
        <v>0</v>
      </c>
      <c r="L4463">
        <v>0</v>
      </c>
      <c r="M4463">
        <v>8</v>
      </c>
      <c r="N4463">
        <v>7</v>
      </c>
      <c r="O4463">
        <v>7</v>
      </c>
      <c r="P4463">
        <v>0</v>
      </c>
      <c r="Q4463">
        <v>0</v>
      </c>
      <c r="R4463">
        <v>0</v>
      </c>
      <c r="S4463">
        <v>1</v>
      </c>
      <c r="T4463">
        <v>0</v>
      </c>
      <c r="U4463">
        <v>0</v>
      </c>
      <c r="V4463">
        <v>0</v>
      </c>
      <c r="W4463">
        <v>444</v>
      </c>
      <c r="X4463">
        <v>68</v>
      </c>
      <c r="Y4463">
        <v>1</v>
      </c>
      <c r="Z4463">
        <v>1</v>
      </c>
      <c r="AA4463">
        <v>29</v>
      </c>
      <c r="AB4463">
        <v>1</v>
      </c>
      <c r="AC4463" s="4" t="s">
        <v>73</v>
      </c>
      <c r="AD4463">
        <v>3</v>
      </c>
      <c r="AE4463">
        <v>3</v>
      </c>
      <c r="AF4463">
        <v>3</v>
      </c>
      <c r="AG4463">
        <v>9</v>
      </c>
      <c r="AH4463" s="4" t="s">
        <v>108</v>
      </c>
      <c r="AI4463">
        <v>33</v>
      </c>
      <c r="AJ4463" s="4" t="s">
        <v>108</v>
      </c>
      <c r="AK4463" s="4" t="s">
        <v>76</v>
      </c>
      <c r="AL4463" s="5">
        <v>41791</v>
      </c>
      <c r="AM4463" s="6">
        <v>41760</v>
      </c>
      <c r="AN4463">
        <v>0</v>
      </c>
      <c r="AO4463">
        <v>0</v>
      </c>
      <c r="AP4463">
        <v>0</v>
      </c>
      <c r="AQ4463" s="4" t="s">
        <v>78</v>
      </c>
      <c r="AR4463">
        <v>54.863195057369808</v>
      </c>
      <c r="AS4463">
        <v>2014</v>
      </c>
      <c r="AT4463">
        <v>6</v>
      </c>
      <c r="AU4463">
        <v>1</v>
      </c>
      <c r="AV4463">
        <v>444</v>
      </c>
      <c r="AW4463">
        <v>15</v>
      </c>
      <c r="AX4463">
        <v>1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 s="4" t="s">
        <v>14</v>
      </c>
      <c r="BV4463">
        <v>8</v>
      </c>
    </row>
    <row r="4464" spans="1:74" x14ac:dyDescent="0.3">
      <c r="A4464">
        <v>5529</v>
      </c>
      <c r="B4464">
        <v>3</v>
      </c>
      <c r="C4464">
        <v>64014</v>
      </c>
      <c r="D4464">
        <v>1</v>
      </c>
      <c r="E4464">
        <v>2</v>
      </c>
      <c r="F4464" s="6">
        <v>41800</v>
      </c>
      <c r="G4464">
        <v>56</v>
      </c>
      <c r="H4464">
        <v>406</v>
      </c>
      <c r="I4464">
        <v>0</v>
      </c>
      <c r="J4464">
        <v>30</v>
      </c>
      <c r="K4464">
        <v>0</v>
      </c>
      <c r="L4464">
        <v>0</v>
      </c>
      <c r="M4464">
        <v>8</v>
      </c>
      <c r="N4464">
        <v>7</v>
      </c>
      <c r="O4464">
        <v>7</v>
      </c>
      <c r="P4464">
        <v>0</v>
      </c>
      <c r="Q4464">
        <v>0</v>
      </c>
      <c r="R4464">
        <v>0</v>
      </c>
      <c r="S4464">
        <v>1</v>
      </c>
      <c r="T4464">
        <v>0</v>
      </c>
      <c r="U4464">
        <v>0</v>
      </c>
      <c r="V4464">
        <v>0</v>
      </c>
      <c r="W4464">
        <v>444</v>
      </c>
      <c r="X4464">
        <v>68</v>
      </c>
      <c r="Y4464">
        <v>1</v>
      </c>
      <c r="Z4464">
        <v>1</v>
      </c>
      <c r="AA4464">
        <v>29</v>
      </c>
      <c r="AB4464">
        <v>1</v>
      </c>
      <c r="AC4464" s="4" t="s">
        <v>73</v>
      </c>
      <c r="AD4464">
        <v>3</v>
      </c>
      <c r="AE4464">
        <v>3</v>
      </c>
      <c r="AF4464">
        <v>3</v>
      </c>
      <c r="AG4464">
        <v>9</v>
      </c>
      <c r="AH4464" s="4" t="s">
        <v>108</v>
      </c>
      <c r="AI4464">
        <v>33</v>
      </c>
      <c r="AJ4464" s="4" t="s">
        <v>108</v>
      </c>
      <c r="AK4464" s="4" t="s">
        <v>76</v>
      </c>
      <c r="AL4464" s="5">
        <v>41791</v>
      </c>
      <c r="AM4464" s="6">
        <v>41760</v>
      </c>
      <c r="AN4464">
        <v>0</v>
      </c>
      <c r="AO4464">
        <v>0</v>
      </c>
      <c r="AP4464">
        <v>0</v>
      </c>
      <c r="AQ4464" s="4" t="s">
        <v>78</v>
      </c>
      <c r="AR4464">
        <v>54.863195057369808</v>
      </c>
      <c r="AS4464">
        <v>2014</v>
      </c>
      <c r="AT4464">
        <v>6</v>
      </c>
      <c r="AU4464">
        <v>1</v>
      </c>
      <c r="AV4464">
        <v>444</v>
      </c>
      <c r="AW4464">
        <v>15</v>
      </c>
      <c r="AX4464">
        <v>1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 s="4" t="s">
        <v>15</v>
      </c>
      <c r="BV4464">
        <v>2</v>
      </c>
    </row>
    <row r="4465" spans="1:74" x14ac:dyDescent="0.3">
      <c r="A4465">
        <v>5529</v>
      </c>
      <c r="B4465">
        <v>3</v>
      </c>
      <c r="C4465">
        <v>64014</v>
      </c>
      <c r="D4465">
        <v>1</v>
      </c>
      <c r="E4465">
        <v>2</v>
      </c>
      <c r="F4465" s="6">
        <v>41800</v>
      </c>
      <c r="G4465">
        <v>56</v>
      </c>
      <c r="H4465">
        <v>406</v>
      </c>
      <c r="I4465">
        <v>0</v>
      </c>
      <c r="J4465">
        <v>30</v>
      </c>
      <c r="K4465">
        <v>0</v>
      </c>
      <c r="L4465">
        <v>0</v>
      </c>
      <c r="M4465">
        <v>8</v>
      </c>
      <c r="N4465">
        <v>7</v>
      </c>
      <c r="O4465">
        <v>7</v>
      </c>
      <c r="P4465">
        <v>0</v>
      </c>
      <c r="Q4465">
        <v>0</v>
      </c>
      <c r="R4465">
        <v>0</v>
      </c>
      <c r="S4465">
        <v>1</v>
      </c>
      <c r="T4465">
        <v>0</v>
      </c>
      <c r="U4465">
        <v>0</v>
      </c>
      <c r="V4465">
        <v>0</v>
      </c>
      <c r="W4465">
        <v>444</v>
      </c>
      <c r="X4465">
        <v>68</v>
      </c>
      <c r="Y4465">
        <v>1</v>
      </c>
      <c r="Z4465">
        <v>1</v>
      </c>
      <c r="AA4465">
        <v>29</v>
      </c>
      <c r="AB4465">
        <v>1</v>
      </c>
      <c r="AC4465" s="4" t="s">
        <v>73</v>
      </c>
      <c r="AD4465">
        <v>3</v>
      </c>
      <c r="AE4465">
        <v>3</v>
      </c>
      <c r="AF4465">
        <v>3</v>
      </c>
      <c r="AG4465">
        <v>9</v>
      </c>
      <c r="AH4465" s="4" t="s">
        <v>108</v>
      </c>
      <c r="AI4465">
        <v>33</v>
      </c>
      <c r="AJ4465" s="4" t="s">
        <v>108</v>
      </c>
      <c r="AK4465" s="4" t="s">
        <v>76</v>
      </c>
      <c r="AL4465" s="5">
        <v>41791</v>
      </c>
      <c r="AM4465" s="6">
        <v>41760</v>
      </c>
      <c r="AN4465">
        <v>0</v>
      </c>
      <c r="AO4465">
        <v>0</v>
      </c>
      <c r="AP4465">
        <v>0</v>
      </c>
      <c r="AQ4465" s="4" t="s">
        <v>78</v>
      </c>
      <c r="AR4465">
        <v>54.863195057369808</v>
      </c>
      <c r="AS4465">
        <v>2014</v>
      </c>
      <c r="AT4465">
        <v>6</v>
      </c>
      <c r="AU4465">
        <v>1</v>
      </c>
      <c r="AV4465">
        <v>444</v>
      </c>
      <c r="AW4465">
        <v>15</v>
      </c>
      <c r="AX4465">
        <v>1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 s="4" t="s">
        <v>16</v>
      </c>
      <c r="BV4465">
        <v>5</v>
      </c>
    </row>
    <row r="4466" spans="1:74" x14ac:dyDescent="0.3">
      <c r="A4466">
        <v>9743</v>
      </c>
      <c r="B4466">
        <v>1</v>
      </c>
      <c r="C4466">
        <v>76998</v>
      </c>
      <c r="D4466">
        <v>0</v>
      </c>
      <c r="E4466">
        <v>1</v>
      </c>
      <c r="F4466" s="6">
        <v>41285</v>
      </c>
      <c r="G4466">
        <v>85</v>
      </c>
      <c r="H4466">
        <v>1449</v>
      </c>
      <c r="I4466">
        <v>89</v>
      </c>
      <c r="J4466">
        <v>161</v>
      </c>
      <c r="K4466">
        <v>69</v>
      </c>
      <c r="L4466">
        <v>35</v>
      </c>
      <c r="M4466">
        <v>107</v>
      </c>
      <c r="N4466">
        <v>2</v>
      </c>
      <c r="O4466">
        <v>6</v>
      </c>
      <c r="P4466">
        <v>0</v>
      </c>
      <c r="Q4466">
        <v>0</v>
      </c>
      <c r="R4466">
        <v>1</v>
      </c>
      <c r="S4466">
        <v>0</v>
      </c>
      <c r="T4466">
        <v>0</v>
      </c>
      <c r="U4466">
        <v>0</v>
      </c>
      <c r="V4466">
        <v>0</v>
      </c>
      <c r="W4466">
        <v>1910</v>
      </c>
      <c r="X4466">
        <v>59</v>
      </c>
      <c r="Y4466">
        <v>1</v>
      </c>
      <c r="Z4466">
        <v>1</v>
      </c>
      <c r="AA4466">
        <v>35</v>
      </c>
      <c r="AB4466">
        <v>1</v>
      </c>
      <c r="AC4466" s="4" t="s">
        <v>73</v>
      </c>
      <c r="AD4466">
        <v>1</v>
      </c>
      <c r="AE4466">
        <v>5</v>
      </c>
      <c r="AF4466">
        <v>5</v>
      </c>
      <c r="AG4466">
        <v>11</v>
      </c>
      <c r="AH4466" s="4" t="s">
        <v>116</v>
      </c>
      <c r="AI4466">
        <v>15</v>
      </c>
      <c r="AJ4466" s="4" t="s">
        <v>116</v>
      </c>
      <c r="AK4466" s="4" t="s">
        <v>76</v>
      </c>
      <c r="AL4466" s="5">
        <v>41275</v>
      </c>
      <c r="AM4466" s="6">
        <v>41730</v>
      </c>
      <c r="AN4466">
        <v>4</v>
      </c>
      <c r="AO4466">
        <v>0</v>
      </c>
      <c r="AP4466">
        <v>4</v>
      </c>
      <c r="AQ4466" s="4" t="s">
        <v>93</v>
      </c>
      <c r="AR4466">
        <v>236.01059135039719</v>
      </c>
      <c r="AS4466">
        <v>2013</v>
      </c>
      <c r="AT4466">
        <v>1</v>
      </c>
      <c r="AU4466">
        <v>1</v>
      </c>
      <c r="AV4466">
        <v>1910</v>
      </c>
      <c r="AW4466">
        <v>27</v>
      </c>
      <c r="AX4466">
        <v>1</v>
      </c>
      <c r="AY4466">
        <v>1</v>
      </c>
      <c r="AZ4466">
        <v>1</v>
      </c>
      <c r="BA4466">
        <v>1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 s="4" t="s">
        <v>14</v>
      </c>
      <c r="BV4466">
        <v>11</v>
      </c>
    </row>
    <row r="4467" spans="1:74" x14ac:dyDescent="0.3">
      <c r="A4467">
        <v>9743</v>
      </c>
      <c r="B4467">
        <v>1</v>
      </c>
      <c r="C4467">
        <v>76998</v>
      </c>
      <c r="D4467">
        <v>0</v>
      </c>
      <c r="E4467">
        <v>1</v>
      </c>
      <c r="F4467" s="6">
        <v>41285</v>
      </c>
      <c r="G4467">
        <v>85</v>
      </c>
      <c r="H4467">
        <v>1449</v>
      </c>
      <c r="I4467">
        <v>89</v>
      </c>
      <c r="J4467">
        <v>161</v>
      </c>
      <c r="K4467">
        <v>69</v>
      </c>
      <c r="L4467">
        <v>35</v>
      </c>
      <c r="M4467">
        <v>107</v>
      </c>
      <c r="N4467">
        <v>2</v>
      </c>
      <c r="O4467">
        <v>6</v>
      </c>
      <c r="P4467">
        <v>0</v>
      </c>
      <c r="Q4467">
        <v>0</v>
      </c>
      <c r="R4467">
        <v>1</v>
      </c>
      <c r="S4467">
        <v>0</v>
      </c>
      <c r="T4467">
        <v>0</v>
      </c>
      <c r="U4467">
        <v>0</v>
      </c>
      <c r="V4467">
        <v>0</v>
      </c>
      <c r="W4467">
        <v>1910</v>
      </c>
      <c r="X4467">
        <v>59</v>
      </c>
      <c r="Y4467">
        <v>1</v>
      </c>
      <c r="Z4467">
        <v>1</v>
      </c>
      <c r="AA4467">
        <v>35</v>
      </c>
      <c r="AB4467">
        <v>1</v>
      </c>
      <c r="AC4467" s="4" t="s">
        <v>73</v>
      </c>
      <c r="AD4467">
        <v>1</v>
      </c>
      <c r="AE4467">
        <v>5</v>
      </c>
      <c r="AF4467">
        <v>5</v>
      </c>
      <c r="AG4467">
        <v>11</v>
      </c>
      <c r="AH4467" s="4" t="s">
        <v>116</v>
      </c>
      <c r="AI4467">
        <v>15</v>
      </c>
      <c r="AJ4467" s="4" t="s">
        <v>116</v>
      </c>
      <c r="AK4467" s="4" t="s">
        <v>76</v>
      </c>
      <c r="AL4467" s="5">
        <v>41275</v>
      </c>
      <c r="AM4467" s="6">
        <v>41730</v>
      </c>
      <c r="AN4467">
        <v>4</v>
      </c>
      <c r="AO4467">
        <v>0</v>
      </c>
      <c r="AP4467">
        <v>4</v>
      </c>
      <c r="AQ4467" s="4" t="s">
        <v>93</v>
      </c>
      <c r="AR4467">
        <v>236.01059135039719</v>
      </c>
      <c r="AS4467">
        <v>2013</v>
      </c>
      <c r="AT4467">
        <v>1</v>
      </c>
      <c r="AU4467">
        <v>1</v>
      </c>
      <c r="AV4467">
        <v>1910</v>
      </c>
      <c r="AW4467">
        <v>27</v>
      </c>
      <c r="AX4467">
        <v>1</v>
      </c>
      <c r="AY4467">
        <v>1</v>
      </c>
      <c r="AZ4467">
        <v>1</v>
      </c>
      <c r="BA4467">
        <v>1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 s="4" t="s">
        <v>15</v>
      </c>
      <c r="BV4467">
        <v>8</v>
      </c>
    </row>
    <row r="4468" spans="1:74" x14ac:dyDescent="0.3">
      <c r="A4468">
        <v>9743</v>
      </c>
      <c r="B4468">
        <v>1</v>
      </c>
      <c r="C4468">
        <v>76998</v>
      </c>
      <c r="D4468">
        <v>0</v>
      </c>
      <c r="E4468">
        <v>1</v>
      </c>
      <c r="F4468" s="6">
        <v>41285</v>
      </c>
      <c r="G4468">
        <v>85</v>
      </c>
      <c r="H4468">
        <v>1449</v>
      </c>
      <c r="I4468">
        <v>89</v>
      </c>
      <c r="J4468">
        <v>161</v>
      </c>
      <c r="K4468">
        <v>69</v>
      </c>
      <c r="L4468">
        <v>35</v>
      </c>
      <c r="M4468">
        <v>107</v>
      </c>
      <c r="N4468">
        <v>2</v>
      </c>
      <c r="O4468">
        <v>6</v>
      </c>
      <c r="P4468">
        <v>0</v>
      </c>
      <c r="Q4468">
        <v>0</v>
      </c>
      <c r="R4468">
        <v>1</v>
      </c>
      <c r="S4468">
        <v>0</v>
      </c>
      <c r="T4468">
        <v>0</v>
      </c>
      <c r="U4468">
        <v>0</v>
      </c>
      <c r="V4468">
        <v>0</v>
      </c>
      <c r="W4468">
        <v>1910</v>
      </c>
      <c r="X4468">
        <v>59</v>
      </c>
      <c r="Y4468">
        <v>1</v>
      </c>
      <c r="Z4468">
        <v>1</v>
      </c>
      <c r="AA4468">
        <v>35</v>
      </c>
      <c r="AB4468">
        <v>1</v>
      </c>
      <c r="AC4468" s="4" t="s">
        <v>73</v>
      </c>
      <c r="AD4468">
        <v>1</v>
      </c>
      <c r="AE4468">
        <v>5</v>
      </c>
      <c r="AF4468">
        <v>5</v>
      </c>
      <c r="AG4468">
        <v>11</v>
      </c>
      <c r="AH4468" s="4" t="s">
        <v>116</v>
      </c>
      <c r="AI4468">
        <v>15</v>
      </c>
      <c r="AJ4468" s="4" t="s">
        <v>116</v>
      </c>
      <c r="AK4468" s="4" t="s">
        <v>76</v>
      </c>
      <c r="AL4468" s="5">
        <v>41275</v>
      </c>
      <c r="AM4468" s="6">
        <v>41730</v>
      </c>
      <c r="AN4468">
        <v>4</v>
      </c>
      <c r="AO4468">
        <v>0</v>
      </c>
      <c r="AP4468">
        <v>4</v>
      </c>
      <c r="AQ4468" s="4" t="s">
        <v>93</v>
      </c>
      <c r="AR4468">
        <v>236.01059135039719</v>
      </c>
      <c r="AS4468">
        <v>2013</v>
      </c>
      <c r="AT4468">
        <v>1</v>
      </c>
      <c r="AU4468">
        <v>1</v>
      </c>
      <c r="AV4468">
        <v>1910</v>
      </c>
      <c r="AW4468">
        <v>27</v>
      </c>
      <c r="AX4468">
        <v>1</v>
      </c>
      <c r="AY4468">
        <v>1</v>
      </c>
      <c r="AZ4468">
        <v>1</v>
      </c>
      <c r="BA4468">
        <v>1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 s="4" t="s">
        <v>16</v>
      </c>
      <c r="BV4468">
        <v>8</v>
      </c>
    </row>
    <row r="4469" spans="1:74" x14ac:dyDescent="0.3">
      <c r="A4469">
        <v>5763</v>
      </c>
      <c r="B4469">
        <v>2</v>
      </c>
      <c r="C4469">
        <v>49854</v>
      </c>
      <c r="D4469">
        <v>0</v>
      </c>
      <c r="E4469">
        <v>1</v>
      </c>
      <c r="F4469" s="6">
        <v>41588</v>
      </c>
      <c r="G4469">
        <v>63</v>
      </c>
      <c r="H4469">
        <v>123</v>
      </c>
      <c r="I4469">
        <v>17</v>
      </c>
      <c r="J4469">
        <v>171</v>
      </c>
      <c r="K4469">
        <v>39</v>
      </c>
      <c r="L4469">
        <v>0</v>
      </c>
      <c r="M4469">
        <v>30</v>
      </c>
      <c r="N4469">
        <v>5</v>
      </c>
      <c r="O4469">
        <v>6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380</v>
      </c>
      <c r="X4469">
        <v>42</v>
      </c>
      <c r="Y4469">
        <v>1</v>
      </c>
      <c r="Z4469">
        <v>0</v>
      </c>
      <c r="AA4469">
        <v>24</v>
      </c>
      <c r="AB4469">
        <v>1</v>
      </c>
      <c r="AC4469" s="4" t="s">
        <v>82</v>
      </c>
      <c r="AD4469">
        <v>2</v>
      </c>
      <c r="AE4469">
        <v>3</v>
      </c>
      <c r="AF4469">
        <v>3</v>
      </c>
      <c r="AG4469">
        <v>8</v>
      </c>
      <c r="AH4469" s="4" t="s">
        <v>90</v>
      </c>
      <c r="AI4469">
        <v>23</v>
      </c>
      <c r="AJ4469" s="4" t="s">
        <v>90</v>
      </c>
      <c r="AK4469" s="4" t="s">
        <v>76</v>
      </c>
      <c r="AL4469" s="5">
        <v>41579</v>
      </c>
      <c r="AM4469" s="6">
        <v>41730</v>
      </c>
      <c r="AN4469">
        <v>6</v>
      </c>
      <c r="AO4469">
        <v>0</v>
      </c>
      <c r="AP4469">
        <v>6</v>
      </c>
      <c r="AQ4469" s="4" t="s">
        <v>93</v>
      </c>
      <c r="AR4469">
        <v>46.954986760812012</v>
      </c>
      <c r="AS4469">
        <v>2013</v>
      </c>
      <c r="AT4469">
        <v>11</v>
      </c>
      <c r="AU4469">
        <v>0</v>
      </c>
      <c r="AV4469">
        <v>380</v>
      </c>
      <c r="AW4469">
        <v>13</v>
      </c>
      <c r="AX4469">
        <v>1</v>
      </c>
      <c r="AY4469">
        <v>1</v>
      </c>
      <c r="AZ4469">
        <v>1</v>
      </c>
      <c r="BA4469">
        <v>1</v>
      </c>
      <c r="BB4469">
        <v>1</v>
      </c>
      <c r="BC4469">
        <v>1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 s="4" t="s">
        <v>14</v>
      </c>
      <c r="BV4469">
        <v>6</v>
      </c>
    </row>
    <row r="4470" spans="1:74" x14ac:dyDescent="0.3">
      <c r="A4470">
        <v>5763</v>
      </c>
      <c r="B4470">
        <v>2</v>
      </c>
      <c r="C4470">
        <v>49854</v>
      </c>
      <c r="D4470">
        <v>0</v>
      </c>
      <c r="E4470">
        <v>1</v>
      </c>
      <c r="F4470" s="6">
        <v>41588</v>
      </c>
      <c r="G4470">
        <v>63</v>
      </c>
      <c r="H4470">
        <v>123</v>
      </c>
      <c r="I4470">
        <v>17</v>
      </c>
      <c r="J4470">
        <v>171</v>
      </c>
      <c r="K4470">
        <v>39</v>
      </c>
      <c r="L4470">
        <v>0</v>
      </c>
      <c r="M4470">
        <v>30</v>
      </c>
      <c r="N4470">
        <v>5</v>
      </c>
      <c r="O4470">
        <v>6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380</v>
      </c>
      <c r="X4470">
        <v>42</v>
      </c>
      <c r="Y4470">
        <v>1</v>
      </c>
      <c r="Z4470">
        <v>0</v>
      </c>
      <c r="AA4470">
        <v>24</v>
      </c>
      <c r="AB4470">
        <v>1</v>
      </c>
      <c r="AC4470" s="4" t="s">
        <v>82</v>
      </c>
      <c r="AD4470">
        <v>2</v>
      </c>
      <c r="AE4470">
        <v>3</v>
      </c>
      <c r="AF4470">
        <v>3</v>
      </c>
      <c r="AG4470">
        <v>8</v>
      </c>
      <c r="AH4470" s="4" t="s">
        <v>90</v>
      </c>
      <c r="AI4470">
        <v>23</v>
      </c>
      <c r="AJ4470" s="4" t="s">
        <v>90</v>
      </c>
      <c r="AK4470" s="4" t="s">
        <v>76</v>
      </c>
      <c r="AL4470" s="5">
        <v>41579</v>
      </c>
      <c r="AM4470" s="6">
        <v>41730</v>
      </c>
      <c r="AN4470">
        <v>6</v>
      </c>
      <c r="AO4470">
        <v>0</v>
      </c>
      <c r="AP4470">
        <v>6</v>
      </c>
      <c r="AQ4470" s="4" t="s">
        <v>93</v>
      </c>
      <c r="AR4470">
        <v>46.954986760812012</v>
      </c>
      <c r="AS4470">
        <v>2013</v>
      </c>
      <c r="AT4470">
        <v>11</v>
      </c>
      <c r="AU4470">
        <v>0</v>
      </c>
      <c r="AV4470">
        <v>380</v>
      </c>
      <c r="AW4470">
        <v>13</v>
      </c>
      <c r="AX4470">
        <v>1</v>
      </c>
      <c r="AY4470">
        <v>1</v>
      </c>
      <c r="AZ4470">
        <v>1</v>
      </c>
      <c r="BA4470">
        <v>1</v>
      </c>
      <c r="BB4470">
        <v>1</v>
      </c>
      <c r="BC4470">
        <v>1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 s="4" t="s">
        <v>15</v>
      </c>
      <c r="BV4470">
        <v>2</v>
      </c>
    </row>
    <row r="4471" spans="1:74" x14ac:dyDescent="0.3">
      <c r="A4471">
        <v>5763</v>
      </c>
      <c r="B4471">
        <v>2</v>
      </c>
      <c r="C4471">
        <v>49854</v>
      </c>
      <c r="D4471">
        <v>0</v>
      </c>
      <c r="E4471">
        <v>1</v>
      </c>
      <c r="F4471" s="6">
        <v>41588</v>
      </c>
      <c r="G4471">
        <v>63</v>
      </c>
      <c r="H4471">
        <v>123</v>
      </c>
      <c r="I4471">
        <v>17</v>
      </c>
      <c r="J4471">
        <v>171</v>
      </c>
      <c r="K4471">
        <v>39</v>
      </c>
      <c r="L4471">
        <v>0</v>
      </c>
      <c r="M4471">
        <v>30</v>
      </c>
      <c r="N4471">
        <v>5</v>
      </c>
      <c r="O4471">
        <v>6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380</v>
      </c>
      <c r="X4471">
        <v>42</v>
      </c>
      <c r="Y4471">
        <v>1</v>
      </c>
      <c r="Z4471">
        <v>0</v>
      </c>
      <c r="AA4471">
        <v>24</v>
      </c>
      <c r="AB4471">
        <v>1</v>
      </c>
      <c r="AC4471" s="4" t="s">
        <v>82</v>
      </c>
      <c r="AD4471">
        <v>2</v>
      </c>
      <c r="AE4471">
        <v>3</v>
      </c>
      <c r="AF4471">
        <v>3</v>
      </c>
      <c r="AG4471">
        <v>8</v>
      </c>
      <c r="AH4471" s="4" t="s">
        <v>90</v>
      </c>
      <c r="AI4471">
        <v>23</v>
      </c>
      <c r="AJ4471" s="4" t="s">
        <v>90</v>
      </c>
      <c r="AK4471" s="4" t="s">
        <v>76</v>
      </c>
      <c r="AL4471" s="5">
        <v>41579</v>
      </c>
      <c r="AM4471" s="6">
        <v>41730</v>
      </c>
      <c r="AN4471">
        <v>6</v>
      </c>
      <c r="AO4471">
        <v>0</v>
      </c>
      <c r="AP4471">
        <v>6</v>
      </c>
      <c r="AQ4471" s="4" t="s">
        <v>93</v>
      </c>
      <c r="AR4471">
        <v>46.954986760812012</v>
      </c>
      <c r="AS4471">
        <v>2013</v>
      </c>
      <c r="AT4471">
        <v>11</v>
      </c>
      <c r="AU4471">
        <v>0</v>
      </c>
      <c r="AV4471">
        <v>380</v>
      </c>
      <c r="AW4471">
        <v>13</v>
      </c>
      <c r="AX4471">
        <v>1</v>
      </c>
      <c r="AY4471">
        <v>1</v>
      </c>
      <c r="AZ4471">
        <v>1</v>
      </c>
      <c r="BA4471">
        <v>1</v>
      </c>
      <c r="BB4471">
        <v>1</v>
      </c>
      <c r="BC4471">
        <v>1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 s="4" t="s">
        <v>16</v>
      </c>
      <c r="BV4471">
        <v>5</v>
      </c>
    </row>
    <row r="4472" spans="1:74" x14ac:dyDescent="0.3">
      <c r="A4472">
        <v>3478</v>
      </c>
      <c r="B4472">
        <v>3</v>
      </c>
      <c r="C4472">
        <v>60585</v>
      </c>
      <c r="D4472">
        <v>1</v>
      </c>
      <c r="E4472">
        <v>1</v>
      </c>
      <c r="F4472" s="6">
        <v>41449</v>
      </c>
      <c r="G4472">
        <v>17</v>
      </c>
      <c r="H4472">
        <v>267</v>
      </c>
      <c r="I4472">
        <v>42</v>
      </c>
      <c r="J4472">
        <v>309</v>
      </c>
      <c r="K4472">
        <v>55</v>
      </c>
      <c r="L4472">
        <v>42</v>
      </c>
      <c r="M4472">
        <v>21</v>
      </c>
      <c r="N4472">
        <v>10</v>
      </c>
      <c r="O4472">
        <v>5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1</v>
      </c>
      <c r="W4472">
        <v>736</v>
      </c>
      <c r="X4472">
        <v>43</v>
      </c>
      <c r="Y4472">
        <v>1</v>
      </c>
      <c r="Z4472">
        <v>1</v>
      </c>
      <c r="AA4472">
        <v>36</v>
      </c>
      <c r="AB4472">
        <v>1</v>
      </c>
      <c r="AC4472" s="4" t="s">
        <v>82</v>
      </c>
      <c r="AD4472">
        <v>5</v>
      </c>
      <c r="AE4472">
        <v>4</v>
      </c>
      <c r="AF4472">
        <v>4</v>
      </c>
      <c r="AG4472">
        <v>13</v>
      </c>
      <c r="AH4472" s="4" t="s">
        <v>94</v>
      </c>
      <c r="AI4472">
        <v>54</v>
      </c>
      <c r="AJ4472" s="4" t="s">
        <v>94</v>
      </c>
      <c r="AK4472" s="4" t="s">
        <v>76</v>
      </c>
      <c r="AL4472" s="5">
        <v>41426</v>
      </c>
      <c r="AM4472" s="6">
        <v>41791</v>
      </c>
      <c r="AN4472">
        <v>1</v>
      </c>
      <c r="AO4472">
        <v>0</v>
      </c>
      <c r="AP4472">
        <v>1</v>
      </c>
      <c r="AQ4472" s="4" t="s">
        <v>78</v>
      </c>
      <c r="AR4472">
        <v>90.944395410414828</v>
      </c>
      <c r="AS4472">
        <v>2013</v>
      </c>
      <c r="AT4472">
        <v>6</v>
      </c>
      <c r="AU4472">
        <v>1</v>
      </c>
      <c r="AV4472">
        <v>736</v>
      </c>
      <c r="AW4472">
        <v>20</v>
      </c>
      <c r="AX4472">
        <v>1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 s="4" t="s">
        <v>14</v>
      </c>
      <c r="BV4472">
        <v>7</v>
      </c>
    </row>
    <row r="4473" spans="1:74" x14ac:dyDescent="0.3">
      <c r="A4473">
        <v>3478</v>
      </c>
      <c r="B4473">
        <v>3</v>
      </c>
      <c r="C4473">
        <v>60585</v>
      </c>
      <c r="D4473">
        <v>1</v>
      </c>
      <c r="E4473">
        <v>1</v>
      </c>
      <c r="F4473" s="6">
        <v>41449</v>
      </c>
      <c r="G4473">
        <v>17</v>
      </c>
      <c r="H4473">
        <v>267</v>
      </c>
      <c r="I4473">
        <v>42</v>
      </c>
      <c r="J4473">
        <v>309</v>
      </c>
      <c r="K4473">
        <v>55</v>
      </c>
      <c r="L4473">
        <v>42</v>
      </c>
      <c r="M4473">
        <v>21</v>
      </c>
      <c r="N4473">
        <v>10</v>
      </c>
      <c r="O4473">
        <v>5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1</v>
      </c>
      <c r="W4473">
        <v>736</v>
      </c>
      <c r="X4473">
        <v>43</v>
      </c>
      <c r="Y4473">
        <v>1</v>
      </c>
      <c r="Z4473">
        <v>1</v>
      </c>
      <c r="AA4473">
        <v>36</v>
      </c>
      <c r="AB4473">
        <v>1</v>
      </c>
      <c r="AC4473" s="4" t="s">
        <v>82</v>
      </c>
      <c r="AD4473">
        <v>5</v>
      </c>
      <c r="AE4473">
        <v>4</v>
      </c>
      <c r="AF4473">
        <v>4</v>
      </c>
      <c r="AG4473">
        <v>13</v>
      </c>
      <c r="AH4473" s="4" t="s">
        <v>94</v>
      </c>
      <c r="AI4473">
        <v>54</v>
      </c>
      <c r="AJ4473" s="4" t="s">
        <v>94</v>
      </c>
      <c r="AK4473" s="4" t="s">
        <v>76</v>
      </c>
      <c r="AL4473" s="5">
        <v>41426</v>
      </c>
      <c r="AM4473" s="6">
        <v>41791</v>
      </c>
      <c r="AN4473">
        <v>1</v>
      </c>
      <c r="AO4473">
        <v>0</v>
      </c>
      <c r="AP4473">
        <v>1</v>
      </c>
      <c r="AQ4473" s="4" t="s">
        <v>78</v>
      </c>
      <c r="AR4473">
        <v>90.944395410414828</v>
      </c>
      <c r="AS4473">
        <v>2013</v>
      </c>
      <c r="AT4473">
        <v>6</v>
      </c>
      <c r="AU4473">
        <v>1</v>
      </c>
      <c r="AV4473">
        <v>736</v>
      </c>
      <c r="AW4473">
        <v>20</v>
      </c>
      <c r="AX4473">
        <v>1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 s="4" t="s">
        <v>15</v>
      </c>
      <c r="BV4473">
        <v>4</v>
      </c>
    </row>
    <row r="4474" spans="1:74" x14ac:dyDescent="0.3">
      <c r="A4474">
        <v>3478</v>
      </c>
      <c r="B4474">
        <v>3</v>
      </c>
      <c r="C4474">
        <v>60585</v>
      </c>
      <c r="D4474">
        <v>1</v>
      </c>
      <c r="E4474">
        <v>1</v>
      </c>
      <c r="F4474" s="6">
        <v>41449</v>
      </c>
      <c r="G4474">
        <v>17</v>
      </c>
      <c r="H4474">
        <v>267</v>
      </c>
      <c r="I4474">
        <v>42</v>
      </c>
      <c r="J4474">
        <v>309</v>
      </c>
      <c r="K4474">
        <v>55</v>
      </c>
      <c r="L4474">
        <v>42</v>
      </c>
      <c r="M4474">
        <v>21</v>
      </c>
      <c r="N4474">
        <v>10</v>
      </c>
      <c r="O4474">
        <v>5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1</v>
      </c>
      <c r="W4474">
        <v>736</v>
      </c>
      <c r="X4474">
        <v>43</v>
      </c>
      <c r="Y4474">
        <v>1</v>
      </c>
      <c r="Z4474">
        <v>1</v>
      </c>
      <c r="AA4474">
        <v>36</v>
      </c>
      <c r="AB4474">
        <v>1</v>
      </c>
      <c r="AC4474" s="4" t="s">
        <v>82</v>
      </c>
      <c r="AD4474">
        <v>5</v>
      </c>
      <c r="AE4474">
        <v>4</v>
      </c>
      <c r="AF4474">
        <v>4</v>
      </c>
      <c r="AG4474">
        <v>13</v>
      </c>
      <c r="AH4474" s="4" t="s">
        <v>94</v>
      </c>
      <c r="AI4474">
        <v>54</v>
      </c>
      <c r="AJ4474" s="4" t="s">
        <v>94</v>
      </c>
      <c r="AK4474" s="4" t="s">
        <v>76</v>
      </c>
      <c r="AL4474" s="5">
        <v>41426</v>
      </c>
      <c r="AM4474" s="6">
        <v>41791</v>
      </c>
      <c r="AN4474">
        <v>1</v>
      </c>
      <c r="AO4474">
        <v>0</v>
      </c>
      <c r="AP4474">
        <v>1</v>
      </c>
      <c r="AQ4474" s="4" t="s">
        <v>78</v>
      </c>
      <c r="AR4474">
        <v>90.944395410414828</v>
      </c>
      <c r="AS4474">
        <v>2013</v>
      </c>
      <c r="AT4474">
        <v>6</v>
      </c>
      <c r="AU4474">
        <v>1</v>
      </c>
      <c r="AV4474">
        <v>736</v>
      </c>
      <c r="AW4474">
        <v>20</v>
      </c>
      <c r="AX4474">
        <v>1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 s="4" t="s">
        <v>16</v>
      </c>
      <c r="BV4474">
        <v>9</v>
      </c>
    </row>
    <row r="4475" spans="1:74" x14ac:dyDescent="0.3">
      <c r="A4475">
        <v>7494</v>
      </c>
      <c r="B4475">
        <v>3</v>
      </c>
      <c r="C4475">
        <v>42873</v>
      </c>
      <c r="D4475">
        <v>1</v>
      </c>
      <c r="E4475">
        <v>1</v>
      </c>
      <c r="F4475" s="6">
        <v>41295</v>
      </c>
      <c r="G4475">
        <v>11</v>
      </c>
      <c r="H4475">
        <v>209</v>
      </c>
      <c r="I4475">
        <v>0</v>
      </c>
      <c r="J4475">
        <v>40</v>
      </c>
      <c r="K4475">
        <v>3</v>
      </c>
      <c r="L4475">
        <v>2</v>
      </c>
      <c r="M4475">
        <v>15</v>
      </c>
      <c r="N4475">
        <v>4</v>
      </c>
      <c r="O4475">
        <v>8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269</v>
      </c>
      <c r="X4475">
        <v>64</v>
      </c>
      <c r="Y4475">
        <v>1</v>
      </c>
      <c r="Z4475">
        <v>0</v>
      </c>
      <c r="AA4475">
        <v>23</v>
      </c>
      <c r="AB4475">
        <v>1</v>
      </c>
      <c r="AC4475" s="4" t="s">
        <v>73</v>
      </c>
      <c r="AD4475">
        <v>5</v>
      </c>
      <c r="AE4475">
        <v>3</v>
      </c>
      <c r="AF4475">
        <v>3</v>
      </c>
      <c r="AG4475">
        <v>11</v>
      </c>
      <c r="AH4475" s="4" t="s">
        <v>86</v>
      </c>
      <c r="AI4475">
        <v>53</v>
      </c>
      <c r="AJ4475" s="4" t="s">
        <v>86</v>
      </c>
      <c r="AK4475" s="4" t="s">
        <v>76</v>
      </c>
      <c r="AL4475" s="5">
        <v>41275</v>
      </c>
      <c r="AM4475" s="6">
        <v>41791</v>
      </c>
      <c r="AN4475">
        <v>6</v>
      </c>
      <c r="AO4475">
        <v>0</v>
      </c>
      <c r="AP4475">
        <v>6</v>
      </c>
      <c r="AQ4475" s="4" t="s">
        <v>78</v>
      </c>
      <c r="AR4475">
        <v>33.239187996469553</v>
      </c>
      <c r="AS4475">
        <v>2013</v>
      </c>
      <c r="AT4475">
        <v>1</v>
      </c>
      <c r="AU4475">
        <v>0</v>
      </c>
      <c r="AV4475">
        <v>269</v>
      </c>
      <c r="AW4475">
        <v>11</v>
      </c>
      <c r="AX4475">
        <v>1</v>
      </c>
      <c r="AY4475">
        <v>1</v>
      </c>
      <c r="AZ4475">
        <v>1</v>
      </c>
      <c r="BA4475">
        <v>1</v>
      </c>
      <c r="BB4475">
        <v>1</v>
      </c>
      <c r="BC4475">
        <v>1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 s="4" t="s">
        <v>14</v>
      </c>
      <c r="BV4475">
        <v>6</v>
      </c>
    </row>
    <row r="4476" spans="1:74" x14ac:dyDescent="0.3">
      <c r="A4476">
        <v>7494</v>
      </c>
      <c r="B4476">
        <v>3</v>
      </c>
      <c r="C4476">
        <v>42873</v>
      </c>
      <c r="D4476">
        <v>1</v>
      </c>
      <c r="E4476">
        <v>1</v>
      </c>
      <c r="F4476" s="6">
        <v>41295</v>
      </c>
      <c r="G4476">
        <v>11</v>
      </c>
      <c r="H4476">
        <v>209</v>
      </c>
      <c r="I4476">
        <v>0</v>
      </c>
      <c r="J4476">
        <v>40</v>
      </c>
      <c r="K4476">
        <v>3</v>
      </c>
      <c r="L4476">
        <v>2</v>
      </c>
      <c r="M4476">
        <v>15</v>
      </c>
      <c r="N4476">
        <v>4</v>
      </c>
      <c r="O4476">
        <v>8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269</v>
      </c>
      <c r="X4476">
        <v>64</v>
      </c>
      <c r="Y4476">
        <v>1</v>
      </c>
      <c r="Z4476">
        <v>0</v>
      </c>
      <c r="AA4476">
        <v>23</v>
      </c>
      <c r="AB4476">
        <v>1</v>
      </c>
      <c r="AC4476" s="4" t="s">
        <v>73</v>
      </c>
      <c r="AD4476">
        <v>5</v>
      </c>
      <c r="AE4476">
        <v>3</v>
      </c>
      <c r="AF4476">
        <v>3</v>
      </c>
      <c r="AG4476">
        <v>11</v>
      </c>
      <c r="AH4476" s="4" t="s">
        <v>86</v>
      </c>
      <c r="AI4476">
        <v>53</v>
      </c>
      <c r="AJ4476" s="4" t="s">
        <v>86</v>
      </c>
      <c r="AK4476" s="4" t="s">
        <v>76</v>
      </c>
      <c r="AL4476" s="5">
        <v>41275</v>
      </c>
      <c r="AM4476" s="6">
        <v>41791</v>
      </c>
      <c r="AN4476">
        <v>6</v>
      </c>
      <c r="AO4476">
        <v>0</v>
      </c>
      <c r="AP4476">
        <v>6</v>
      </c>
      <c r="AQ4476" s="4" t="s">
        <v>78</v>
      </c>
      <c r="AR4476">
        <v>33.239187996469553</v>
      </c>
      <c r="AS4476">
        <v>2013</v>
      </c>
      <c r="AT4476">
        <v>1</v>
      </c>
      <c r="AU4476">
        <v>0</v>
      </c>
      <c r="AV4476">
        <v>269</v>
      </c>
      <c r="AW4476">
        <v>11</v>
      </c>
      <c r="AX4476">
        <v>1</v>
      </c>
      <c r="AY4476">
        <v>1</v>
      </c>
      <c r="AZ4476">
        <v>1</v>
      </c>
      <c r="BA4476">
        <v>1</v>
      </c>
      <c r="BB4476">
        <v>1</v>
      </c>
      <c r="BC4476">
        <v>1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 s="4" t="s">
        <v>15</v>
      </c>
      <c r="BV4476">
        <v>1</v>
      </c>
    </row>
    <row r="4477" spans="1:74" x14ac:dyDescent="0.3">
      <c r="A4477">
        <v>7494</v>
      </c>
      <c r="B4477">
        <v>3</v>
      </c>
      <c r="C4477">
        <v>42873</v>
      </c>
      <c r="D4477">
        <v>1</v>
      </c>
      <c r="E4477">
        <v>1</v>
      </c>
      <c r="F4477" s="6">
        <v>41295</v>
      </c>
      <c r="G4477">
        <v>11</v>
      </c>
      <c r="H4477">
        <v>209</v>
      </c>
      <c r="I4477">
        <v>0</v>
      </c>
      <c r="J4477">
        <v>40</v>
      </c>
      <c r="K4477">
        <v>3</v>
      </c>
      <c r="L4477">
        <v>2</v>
      </c>
      <c r="M4477">
        <v>15</v>
      </c>
      <c r="N4477">
        <v>4</v>
      </c>
      <c r="O4477">
        <v>8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269</v>
      </c>
      <c r="X4477">
        <v>64</v>
      </c>
      <c r="Y4477">
        <v>1</v>
      </c>
      <c r="Z4477">
        <v>0</v>
      </c>
      <c r="AA4477">
        <v>23</v>
      </c>
      <c r="AB4477">
        <v>1</v>
      </c>
      <c r="AC4477" s="4" t="s">
        <v>73</v>
      </c>
      <c r="AD4477">
        <v>5</v>
      </c>
      <c r="AE4477">
        <v>3</v>
      </c>
      <c r="AF4477">
        <v>3</v>
      </c>
      <c r="AG4477">
        <v>11</v>
      </c>
      <c r="AH4477" s="4" t="s">
        <v>86</v>
      </c>
      <c r="AI4477">
        <v>53</v>
      </c>
      <c r="AJ4477" s="4" t="s">
        <v>86</v>
      </c>
      <c r="AK4477" s="4" t="s">
        <v>76</v>
      </c>
      <c r="AL4477" s="5">
        <v>41275</v>
      </c>
      <c r="AM4477" s="6">
        <v>41791</v>
      </c>
      <c r="AN4477">
        <v>6</v>
      </c>
      <c r="AO4477">
        <v>0</v>
      </c>
      <c r="AP4477">
        <v>6</v>
      </c>
      <c r="AQ4477" s="4" t="s">
        <v>78</v>
      </c>
      <c r="AR4477">
        <v>33.239187996469553</v>
      </c>
      <c r="AS4477">
        <v>2013</v>
      </c>
      <c r="AT4477">
        <v>1</v>
      </c>
      <c r="AU4477">
        <v>0</v>
      </c>
      <c r="AV4477">
        <v>269</v>
      </c>
      <c r="AW4477">
        <v>11</v>
      </c>
      <c r="AX4477">
        <v>1</v>
      </c>
      <c r="AY4477">
        <v>1</v>
      </c>
      <c r="AZ4477">
        <v>1</v>
      </c>
      <c r="BA4477">
        <v>1</v>
      </c>
      <c r="BB4477">
        <v>1</v>
      </c>
      <c r="BC4477">
        <v>1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 s="4" t="s">
        <v>16</v>
      </c>
      <c r="BV4477">
        <v>4</v>
      </c>
    </row>
    <row r="4478" spans="1:74" x14ac:dyDescent="0.3">
      <c r="A4478">
        <v>1763</v>
      </c>
      <c r="B4478">
        <v>1</v>
      </c>
      <c r="C4478">
        <v>87679</v>
      </c>
      <c r="D4478">
        <v>0</v>
      </c>
      <c r="E4478">
        <v>0</v>
      </c>
      <c r="F4478" s="6">
        <v>41482</v>
      </c>
      <c r="G4478">
        <v>62</v>
      </c>
      <c r="H4478">
        <v>1259</v>
      </c>
      <c r="I4478">
        <v>172</v>
      </c>
      <c r="J4478">
        <v>815</v>
      </c>
      <c r="K4478">
        <v>97</v>
      </c>
      <c r="L4478">
        <v>148</v>
      </c>
      <c r="M4478">
        <v>33</v>
      </c>
      <c r="N4478">
        <v>1</v>
      </c>
      <c r="O4478">
        <v>4</v>
      </c>
      <c r="P4478">
        <v>1</v>
      </c>
      <c r="Q4478">
        <v>0</v>
      </c>
      <c r="R4478">
        <v>1</v>
      </c>
      <c r="S4478">
        <v>1</v>
      </c>
      <c r="T4478">
        <v>0</v>
      </c>
      <c r="U4478">
        <v>0</v>
      </c>
      <c r="V4478">
        <v>1</v>
      </c>
      <c r="W4478">
        <v>2524</v>
      </c>
      <c r="X4478">
        <v>26</v>
      </c>
      <c r="Y4478">
        <v>0</v>
      </c>
      <c r="Z4478">
        <v>4</v>
      </c>
      <c r="AA4478">
        <v>34</v>
      </c>
      <c r="AB4478">
        <v>0</v>
      </c>
      <c r="AC4478" s="4" t="s">
        <v>85</v>
      </c>
      <c r="AD4478">
        <v>2</v>
      </c>
      <c r="AE4478">
        <v>5</v>
      </c>
      <c r="AF4478">
        <v>5</v>
      </c>
      <c r="AG4478">
        <v>12</v>
      </c>
      <c r="AH4478" s="4" t="s">
        <v>116</v>
      </c>
      <c r="AI4478">
        <v>25</v>
      </c>
      <c r="AJ4478" s="4" t="s">
        <v>116</v>
      </c>
      <c r="AK4478" s="4" t="s">
        <v>76</v>
      </c>
      <c r="AL4478" s="5">
        <v>41456</v>
      </c>
      <c r="AM4478" s="6">
        <v>41730</v>
      </c>
      <c r="AN4478">
        <v>10</v>
      </c>
      <c r="AO4478">
        <v>0</v>
      </c>
      <c r="AP4478">
        <v>10</v>
      </c>
      <c r="AQ4478" s="4" t="s">
        <v>93</v>
      </c>
      <c r="AR4478">
        <v>311.87996469549859</v>
      </c>
      <c r="AS4478">
        <v>2013</v>
      </c>
      <c r="AT4478">
        <v>7</v>
      </c>
      <c r="AU4478">
        <v>1</v>
      </c>
      <c r="AV4478">
        <v>2524</v>
      </c>
      <c r="AW4478">
        <v>28</v>
      </c>
      <c r="AX4478">
        <v>1</v>
      </c>
      <c r="AY4478">
        <v>1</v>
      </c>
      <c r="AZ4478">
        <v>1</v>
      </c>
      <c r="BA4478">
        <v>1</v>
      </c>
      <c r="BB4478">
        <v>1</v>
      </c>
      <c r="BC4478">
        <v>1</v>
      </c>
      <c r="BD4478">
        <v>1</v>
      </c>
      <c r="BE4478">
        <v>1</v>
      </c>
      <c r="BF4478">
        <v>1</v>
      </c>
      <c r="BG4478">
        <v>1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 s="4" t="s">
        <v>14</v>
      </c>
      <c r="BV4478">
        <v>7</v>
      </c>
    </row>
    <row r="4479" spans="1:74" x14ac:dyDescent="0.3">
      <c r="A4479">
        <v>1763</v>
      </c>
      <c r="B4479">
        <v>1</v>
      </c>
      <c r="C4479">
        <v>87679</v>
      </c>
      <c r="D4479">
        <v>0</v>
      </c>
      <c r="E4479">
        <v>0</v>
      </c>
      <c r="F4479" s="6">
        <v>41482</v>
      </c>
      <c r="G4479">
        <v>62</v>
      </c>
      <c r="H4479">
        <v>1259</v>
      </c>
      <c r="I4479">
        <v>172</v>
      </c>
      <c r="J4479">
        <v>815</v>
      </c>
      <c r="K4479">
        <v>97</v>
      </c>
      <c r="L4479">
        <v>148</v>
      </c>
      <c r="M4479">
        <v>33</v>
      </c>
      <c r="N4479">
        <v>1</v>
      </c>
      <c r="O4479">
        <v>4</v>
      </c>
      <c r="P4479">
        <v>1</v>
      </c>
      <c r="Q4479">
        <v>0</v>
      </c>
      <c r="R4479">
        <v>1</v>
      </c>
      <c r="S4479">
        <v>1</v>
      </c>
      <c r="T4479">
        <v>0</v>
      </c>
      <c r="U4479">
        <v>0</v>
      </c>
      <c r="V4479">
        <v>1</v>
      </c>
      <c r="W4479">
        <v>2524</v>
      </c>
      <c r="X4479">
        <v>26</v>
      </c>
      <c r="Y4479">
        <v>0</v>
      </c>
      <c r="Z4479">
        <v>4</v>
      </c>
      <c r="AA4479">
        <v>34</v>
      </c>
      <c r="AB4479">
        <v>0</v>
      </c>
      <c r="AC4479" s="4" t="s">
        <v>85</v>
      </c>
      <c r="AD4479">
        <v>2</v>
      </c>
      <c r="AE4479">
        <v>5</v>
      </c>
      <c r="AF4479">
        <v>5</v>
      </c>
      <c r="AG4479">
        <v>12</v>
      </c>
      <c r="AH4479" s="4" t="s">
        <v>116</v>
      </c>
      <c r="AI4479">
        <v>25</v>
      </c>
      <c r="AJ4479" s="4" t="s">
        <v>116</v>
      </c>
      <c r="AK4479" s="4" t="s">
        <v>76</v>
      </c>
      <c r="AL4479" s="5">
        <v>41456</v>
      </c>
      <c r="AM4479" s="6">
        <v>41730</v>
      </c>
      <c r="AN4479">
        <v>10</v>
      </c>
      <c r="AO4479">
        <v>0</v>
      </c>
      <c r="AP4479">
        <v>10</v>
      </c>
      <c r="AQ4479" s="4" t="s">
        <v>93</v>
      </c>
      <c r="AR4479">
        <v>311.87996469549859</v>
      </c>
      <c r="AS4479">
        <v>2013</v>
      </c>
      <c r="AT4479">
        <v>7</v>
      </c>
      <c r="AU4479">
        <v>1</v>
      </c>
      <c r="AV4479">
        <v>2524</v>
      </c>
      <c r="AW4479">
        <v>28</v>
      </c>
      <c r="AX4479">
        <v>1</v>
      </c>
      <c r="AY4479">
        <v>1</v>
      </c>
      <c r="AZ4479">
        <v>1</v>
      </c>
      <c r="BA4479">
        <v>1</v>
      </c>
      <c r="BB4479">
        <v>1</v>
      </c>
      <c r="BC4479">
        <v>1</v>
      </c>
      <c r="BD4479">
        <v>1</v>
      </c>
      <c r="BE4479">
        <v>1</v>
      </c>
      <c r="BF4479">
        <v>1</v>
      </c>
      <c r="BG4479">
        <v>1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 s="4" t="s">
        <v>15</v>
      </c>
      <c r="BV4479">
        <v>11</v>
      </c>
    </row>
    <row r="4480" spans="1:74" x14ac:dyDescent="0.3">
      <c r="A4480">
        <v>1763</v>
      </c>
      <c r="B4480">
        <v>1</v>
      </c>
      <c r="C4480">
        <v>87679</v>
      </c>
      <c r="D4480">
        <v>0</v>
      </c>
      <c r="E4480">
        <v>0</v>
      </c>
      <c r="F4480" s="6">
        <v>41482</v>
      </c>
      <c r="G4480">
        <v>62</v>
      </c>
      <c r="H4480">
        <v>1259</v>
      </c>
      <c r="I4480">
        <v>172</v>
      </c>
      <c r="J4480">
        <v>815</v>
      </c>
      <c r="K4480">
        <v>97</v>
      </c>
      <c r="L4480">
        <v>148</v>
      </c>
      <c r="M4480">
        <v>33</v>
      </c>
      <c r="N4480">
        <v>1</v>
      </c>
      <c r="O4480">
        <v>4</v>
      </c>
      <c r="P4480">
        <v>1</v>
      </c>
      <c r="Q4480">
        <v>0</v>
      </c>
      <c r="R4480">
        <v>1</v>
      </c>
      <c r="S4480">
        <v>1</v>
      </c>
      <c r="T4480">
        <v>0</v>
      </c>
      <c r="U4480">
        <v>0</v>
      </c>
      <c r="V4480">
        <v>1</v>
      </c>
      <c r="W4480">
        <v>2524</v>
      </c>
      <c r="X4480">
        <v>26</v>
      </c>
      <c r="Y4480">
        <v>0</v>
      </c>
      <c r="Z4480">
        <v>4</v>
      </c>
      <c r="AA4480">
        <v>34</v>
      </c>
      <c r="AB4480">
        <v>0</v>
      </c>
      <c r="AC4480" s="4" t="s">
        <v>85</v>
      </c>
      <c r="AD4480">
        <v>2</v>
      </c>
      <c r="AE4480">
        <v>5</v>
      </c>
      <c r="AF4480">
        <v>5</v>
      </c>
      <c r="AG4480">
        <v>12</v>
      </c>
      <c r="AH4480" s="4" t="s">
        <v>116</v>
      </c>
      <c r="AI4480">
        <v>25</v>
      </c>
      <c r="AJ4480" s="4" t="s">
        <v>116</v>
      </c>
      <c r="AK4480" s="4" t="s">
        <v>76</v>
      </c>
      <c r="AL4480" s="5">
        <v>41456</v>
      </c>
      <c r="AM4480" s="6">
        <v>41730</v>
      </c>
      <c r="AN4480">
        <v>10</v>
      </c>
      <c r="AO4480">
        <v>0</v>
      </c>
      <c r="AP4480">
        <v>10</v>
      </c>
      <c r="AQ4480" s="4" t="s">
        <v>93</v>
      </c>
      <c r="AR4480">
        <v>311.87996469549859</v>
      </c>
      <c r="AS4480">
        <v>2013</v>
      </c>
      <c r="AT4480">
        <v>7</v>
      </c>
      <c r="AU4480">
        <v>1</v>
      </c>
      <c r="AV4480">
        <v>2524</v>
      </c>
      <c r="AW4480">
        <v>28</v>
      </c>
      <c r="AX4480">
        <v>1</v>
      </c>
      <c r="AY4480">
        <v>1</v>
      </c>
      <c r="AZ4480">
        <v>1</v>
      </c>
      <c r="BA4480">
        <v>1</v>
      </c>
      <c r="BB4480">
        <v>1</v>
      </c>
      <c r="BC4480">
        <v>1</v>
      </c>
      <c r="BD4480">
        <v>1</v>
      </c>
      <c r="BE4480">
        <v>1</v>
      </c>
      <c r="BF4480">
        <v>1</v>
      </c>
      <c r="BG4480">
        <v>1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 s="4" t="s">
        <v>16</v>
      </c>
      <c r="BV4480">
        <v>10</v>
      </c>
    </row>
    <row r="4481" spans="1:74" x14ac:dyDescent="0.3">
      <c r="A4481">
        <v>7250</v>
      </c>
      <c r="B4481">
        <v>1</v>
      </c>
      <c r="C4481">
        <v>57867</v>
      </c>
      <c r="D4481">
        <v>0</v>
      </c>
      <c r="E4481">
        <v>1</v>
      </c>
      <c r="F4481" s="6">
        <v>41548</v>
      </c>
      <c r="G4481">
        <v>48</v>
      </c>
      <c r="H4481">
        <v>344</v>
      </c>
      <c r="I4481">
        <v>35</v>
      </c>
      <c r="J4481">
        <v>178</v>
      </c>
      <c r="K4481">
        <v>15</v>
      </c>
      <c r="L4481">
        <v>23</v>
      </c>
      <c r="M4481">
        <v>17</v>
      </c>
      <c r="N4481">
        <v>7</v>
      </c>
      <c r="O4481">
        <v>6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612</v>
      </c>
      <c r="X4481">
        <v>36</v>
      </c>
      <c r="Y4481">
        <v>1</v>
      </c>
      <c r="Z4481">
        <v>0</v>
      </c>
      <c r="AA4481">
        <v>31</v>
      </c>
      <c r="AB4481">
        <v>1</v>
      </c>
      <c r="AC4481" s="4" t="s">
        <v>82</v>
      </c>
      <c r="AD4481">
        <v>3</v>
      </c>
      <c r="AE4481">
        <v>4</v>
      </c>
      <c r="AF4481">
        <v>3</v>
      </c>
      <c r="AG4481">
        <v>10</v>
      </c>
      <c r="AH4481" s="4" t="s">
        <v>74</v>
      </c>
      <c r="AI4481">
        <v>34</v>
      </c>
      <c r="AJ4481" s="4" t="s">
        <v>74</v>
      </c>
      <c r="AK4481" s="4" t="s">
        <v>76</v>
      </c>
      <c r="AL4481" s="5">
        <v>41548</v>
      </c>
      <c r="AM4481" s="6">
        <v>41760</v>
      </c>
      <c r="AN4481">
        <v>8</v>
      </c>
      <c r="AO4481">
        <v>0</v>
      </c>
      <c r="AP4481">
        <v>8</v>
      </c>
      <c r="AQ4481" s="4" t="s">
        <v>78</v>
      </c>
      <c r="AR4481">
        <v>75.62224183583406</v>
      </c>
      <c r="AS4481">
        <v>2013</v>
      </c>
      <c r="AT4481">
        <v>10</v>
      </c>
      <c r="AU4481">
        <v>0</v>
      </c>
      <c r="AV4481">
        <v>612</v>
      </c>
      <c r="AW4481">
        <v>18</v>
      </c>
      <c r="AX4481">
        <v>1</v>
      </c>
      <c r="AY4481">
        <v>1</v>
      </c>
      <c r="AZ4481">
        <v>1</v>
      </c>
      <c r="BA4481">
        <v>1</v>
      </c>
      <c r="BB4481">
        <v>1</v>
      </c>
      <c r="BC4481">
        <v>1</v>
      </c>
      <c r="BD4481">
        <v>1</v>
      </c>
      <c r="BE4481">
        <v>1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 s="4" t="s">
        <v>14</v>
      </c>
      <c r="BV4481">
        <v>7</v>
      </c>
    </row>
    <row r="4482" spans="1:74" x14ac:dyDescent="0.3">
      <c r="A4482">
        <v>7250</v>
      </c>
      <c r="B4482">
        <v>1</v>
      </c>
      <c r="C4482">
        <v>57867</v>
      </c>
      <c r="D4482">
        <v>0</v>
      </c>
      <c r="E4482">
        <v>1</v>
      </c>
      <c r="F4482" s="6">
        <v>41548</v>
      </c>
      <c r="G4482">
        <v>48</v>
      </c>
      <c r="H4482">
        <v>344</v>
      </c>
      <c r="I4482">
        <v>35</v>
      </c>
      <c r="J4482">
        <v>178</v>
      </c>
      <c r="K4482">
        <v>15</v>
      </c>
      <c r="L4482">
        <v>23</v>
      </c>
      <c r="M4482">
        <v>17</v>
      </c>
      <c r="N4482">
        <v>7</v>
      </c>
      <c r="O4482">
        <v>6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612</v>
      </c>
      <c r="X4482">
        <v>36</v>
      </c>
      <c r="Y4482">
        <v>1</v>
      </c>
      <c r="Z4482">
        <v>0</v>
      </c>
      <c r="AA4482">
        <v>31</v>
      </c>
      <c r="AB4482">
        <v>1</v>
      </c>
      <c r="AC4482" s="4" t="s">
        <v>82</v>
      </c>
      <c r="AD4482">
        <v>3</v>
      </c>
      <c r="AE4482">
        <v>4</v>
      </c>
      <c r="AF4482">
        <v>3</v>
      </c>
      <c r="AG4482">
        <v>10</v>
      </c>
      <c r="AH4482" s="4" t="s">
        <v>74</v>
      </c>
      <c r="AI4482">
        <v>34</v>
      </c>
      <c r="AJ4482" s="4" t="s">
        <v>74</v>
      </c>
      <c r="AK4482" s="4" t="s">
        <v>76</v>
      </c>
      <c r="AL4482" s="5">
        <v>41548</v>
      </c>
      <c r="AM4482" s="6">
        <v>41760</v>
      </c>
      <c r="AN4482">
        <v>8</v>
      </c>
      <c r="AO4482">
        <v>0</v>
      </c>
      <c r="AP4482">
        <v>8</v>
      </c>
      <c r="AQ4482" s="4" t="s">
        <v>78</v>
      </c>
      <c r="AR4482">
        <v>75.62224183583406</v>
      </c>
      <c r="AS4482">
        <v>2013</v>
      </c>
      <c r="AT4482">
        <v>10</v>
      </c>
      <c r="AU4482">
        <v>0</v>
      </c>
      <c r="AV4482">
        <v>612</v>
      </c>
      <c r="AW4482">
        <v>18</v>
      </c>
      <c r="AX4482">
        <v>1</v>
      </c>
      <c r="AY4482">
        <v>1</v>
      </c>
      <c r="AZ4482">
        <v>1</v>
      </c>
      <c r="BA4482">
        <v>1</v>
      </c>
      <c r="BB4482">
        <v>1</v>
      </c>
      <c r="BC4482">
        <v>1</v>
      </c>
      <c r="BD4482">
        <v>1</v>
      </c>
      <c r="BE4482">
        <v>1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 s="4" t="s">
        <v>15</v>
      </c>
      <c r="BV4482">
        <v>2</v>
      </c>
    </row>
    <row r="4483" spans="1:74" x14ac:dyDescent="0.3">
      <c r="A4483">
        <v>7250</v>
      </c>
      <c r="B4483">
        <v>1</v>
      </c>
      <c r="C4483">
        <v>57867</v>
      </c>
      <c r="D4483">
        <v>0</v>
      </c>
      <c r="E4483">
        <v>1</v>
      </c>
      <c r="F4483" s="6">
        <v>41548</v>
      </c>
      <c r="G4483">
        <v>48</v>
      </c>
      <c r="H4483">
        <v>344</v>
      </c>
      <c r="I4483">
        <v>35</v>
      </c>
      <c r="J4483">
        <v>178</v>
      </c>
      <c r="K4483">
        <v>15</v>
      </c>
      <c r="L4483">
        <v>23</v>
      </c>
      <c r="M4483">
        <v>17</v>
      </c>
      <c r="N4483">
        <v>7</v>
      </c>
      <c r="O4483">
        <v>6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612</v>
      </c>
      <c r="X4483">
        <v>36</v>
      </c>
      <c r="Y4483">
        <v>1</v>
      </c>
      <c r="Z4483">
        <v>0</v>
      </c>
      <c r="AA4483">
        <v>31</v>
      </c>
      <c r="AB4483">
        <v>1</v>
      </c>
      <c r="AC4483" s="4" t="s">
        <v>82</v>
      </c>
      <c r="AD4483">
        <v>3</v>
      </c>
      <c r="AE4483">
        <v>4</v>
      </c>
      <c r="AF4483">
        <v>3</v>
      </c>
      <c r="AG4483">
        <v>10</v>
      </c>
      <c r="AH4483" s="4" t="s">
        <v>74</v>
      </c>
      <c r="AI4483">
        <v>34</v>
      </c>
      <c r="AJ4483" s="4" t="s">
        <v>74</v>
      </c>
      <c r="AK4483" s="4" t="s">
        <v>76</v>
      </c>
      <c r="AL4483" s="5">
        <v>41548</v>
      </c>
      <c r="AM4483" s="6">
        <v>41760</v>
      </c>
      <c r="AN4483">
        <v>8</v>
      </c>
      <c r="AO4483">
        <v>0</v>
      </c>
      <c r="AP4483">
        <v>8</v>
      </c>
      <c r="AQ4483" s="4" t="s">
        <v>78</v>
      </c>
      <c r="AR4483">
        <v>75.62224183583406</v>
      </c>
      <c r="AS4483">
        <v>2013</v>
      </c>
      <c r="AT4483">
        <v>10</v>
      </c>
      <c r="AU4483">
        <v>0</v>
      </c>
      <c r="AV4483">
        <v>612</v>
      </c>
      <c r="AW4483">
        <v>18</v>
      </c>
      <c r="AX4483">
        <v>1</v>
      </c>
      <c r="AY4483">
        <v>1</v>
      </c>
      <c r="AZ4483">
        <v>1</v>
      </c>
      <c r="BA4483">
        <v>1</v>
      </c>
      <c r="BB4483">
        <v>1</v>
      </c>
      <c r="BC4483">
        <v>1</v>
      </c>
      <c r="BD4483">
        <v>1</v>
      </c>
      <c r="BE4483">
        <v>1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 s="4" t="s">
        <v>16</v>
      </c>
      <c r="BV4483">
        <v>9</v>
      </c>
    </row>
    <row r="4484" spans="1:74" x14ac:dyDescent="0.3">
      <c r="A4484">
        <v>2005</v>
      </c>
      <c r="B4484">
        <v>1</v>
      </c>
      <c r="C4484">
        <v>35765</v>
      </c>
      <c r="D4484">
        <v>0</v>
      </c>
      <c r="E4484">
        <v>1</v>
      </c>
      <c r="F4484" s="6">
        <v>41619</v>
      </c>
      <c r="G4484">
        <v>86</v>
      </c>
      <c r="H4484">
        <v>22</v>
      </c>
      <c r="I4484">
        <v>3</v>
      </c>
      <c r="J4484">
        <v>30</v>
      </c>
      <c r="K4484">
        <v>0</v>
      </c>
      <c r="L4484">
        <v>5</v>
      </c>
      <c r="M4484">
        <v>15</v>
      </c>
      <c r="N4484">
        <v>2</v>
      </c>
      <c r="O4484">
        <v>6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75</v>
      </c>
      <c r="X4484">
        <v>24</v>
      </c>
      <c r="Y4484">
        <v>1</v>
      </c>
      <c r="Z4484">
        <v>0</v>
      </c>
      <c r="AA4484">
        <v>14</v>
      </c>
      <c r="AB4484">
        <v>1</v>
      </c>
      <c r="AC4484" s="4" t="s">
        <v>85</v>
      </c>
      <c r="AD4484">
        <v>1</v>
      </c>
      <c r="AE4484">
        <v>2</v>
      </c>
      <c r="AF4484">
        <v>2</v>
      </c>
      <c r="AG4484">
        <v>5</v>
      </c>
      <c r="AH4484" s="4" t="s">
        <v>102</v>
      </c>
      <c r="AI4484">
        <v>12</v>
      </c>
      <c r="AJ4484" s="4" t="s">
        <v>102</v>
      </c>
      <c r="AK4484" s="4" t="s">
        <v>76</v>
      </c>
      <c r="AL4484" s="5">
        <v>41609</v>
      </c>
      <c r="AM4484" s="6">
        <v>41730</v>
      </c>
      <c r="AN4484">
        <v>5</v>
      </c>
      <c r="AO4484">
        <v>0</v>
      </c>
      <c r="AP4484">
        <v>5</v>
      </c>
      <c r="AQ4484" s="4" t="s">
        <v>93</v>
      </c>
      <c r="AR4484">
        <v>9.2674315975286845</v>
      </c>
      <c r="AS4484">
        <v>2013</v>
      </c>
      <c r="AT4484">
        <v>12</v>
      </c>
      <c r="AU4484">
        <v>0</v>
      </c>
      <c r="AV4484">
        <v>75</v>
      </c>
      <c r="AW4484">
        <v>6</v>
      </c>
      <c r="AX4484">
        <v>1</v>
      </c>
      <c r="AY4484">
        <v>1</v>
      </c>
      <c r="AZ4484">
        <v>1</v>
      </c>
      <c r="BA4484">
        <v>1</v>
      </c>
      <c r="BB4484">
        <v>1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 s="4" t="s">
        <v>14</v>
      </c>
      <c r="BV4484">
        <v>2</v>
      </c>
    </row>
    <row r="4485" spans="1:74" x14ac:dyDescent="0.3">
      <c r="A4485">
        <v>2005</v>
      </c>
      <c r="B4485">
        <v>1</v>
      </c>
      <c r="C4485">
        <v>35765</v>
      </c>
      <c r="D4485">
        <v>0</v>
      </c>
      <c r="E4485">
        <v>1</v>
      </c>
      <c r="F4485" s="6">
        <v>41619</v>
      </c>
      <c r="G4485">
        <v>86</v>
      </c>
      <c r="H4485">
        <v>22</v>
      </c>
      <c r="I4485">
        <v>3</v>
      </c>
      <c r="J4485">
        <v>30</v>
      </c>
      <c r="K4485">
        <v>0</v>
      </c>
      <c r="L4485">
        <v>5</v>
      </c>
      <c r="M4485">
        <v>15</v>
      </c>
      <c r="N4485">
        <v>2</v>
      </c>
      <c r="O4485">
        <v>6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75</v>
      </c>
      <c r="X4485">
        <v>24</v>
      </c>
      <c r="Y4485">
        <v>1</v>
      </c>
      <c r="Z4485">
        <v>0</v>
      </c>
      <c r="AA4485">
        <v>14</v>
      </c>
      <c r="AB4485">
        <v>1</v>
      </c>
      <c r="AC4485" s="4" t="s">
        <v>85</v>
      </c>
      <c r="AD4485">
        <v>1</v>
      </c>
      <c r="AE4485">
        <v>2</v>
      </c>
      <c r="AF4485">
        <v>2</v>
      </c>
      <c r="AG4485">
        <v>5</v>
      </c>
      <c r="AH4485" s="4" t="s">
        <v>102</v>
      </c>
      <c r="AI4485">
        <v>12</v>
      </c>
      <c r="AJ4485" s="4" t="s">
        <v>102</v>
      </c>
      <c r="AK4485" s="4" t="s">
        <v>76</v>
      </c>
      <c r="AL4485" s="5">
        <v>41609</v>
      </c>
      <c r="AM4485" s="6">
        <v>41730</v>
      </c>
      <c r="AN4485">
        <v>5</v>
      </c>
      <c r="AO4485">
        <v>0</v>
      </c>
      <c r="AP4485">
        <v>5</v>
      </c>
      <c r="AQ4485" s="4" t="s">
        <v>93</v>
      </c>
      <c r="AR4485">
        <v>9.2674315975286845</v>
      </c>
      <c r="AS4485">
        <v>2013</v>
      </c>
      <c r="AT4485">
        <v>12</v>
      </c>
      <c r="AU4485">
        <v>0</v>
      </c>
      <c r="AV4485">
        <v>75</v>
      </c>
      <c r="AW4485">
        <v>6</v>
      </c>
      <c r="AX4485">
        <v>1</v>
      </c>
      <c r="AY4485">
        <v>1</v>
      </c>
      <c r="AZ4485">
        <v>1</v>
      </c>
      <c r="BA4485">
        <v>1</v>
      </c>
      <c r="BB4485">
        <v>1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 s="4" t="s">
        <v>15</v>
      </c>
      <c r="BV4485">
        <v>0</v>
      </c>
    </row>
    <row r="4486" spans="1:74" x14ac:dyDescent="0.3">
      <c r="A4486">
        <v>2005</v>
      </c>
      <c r="B4486">
        <v>1</v>
      </c>
      <c r="C4486">
        <v>35765</v>
      </c>
      <c r="D4486">
        <v>0</v>
      </c>
      <c r="E4486">
        <v>1</v>
      </c>
      <c r="F4486" s="6">
        <v>41619</v>
      </c>
      <c r="G4486">
        <v>86</v>
      </c>
      <c r="H4486">
        <v>22</v>
      </c>
      <c r="I4486">
        <v>3</v>
      </c>
      <c r="J4486">
        <v>30</v>
      </c>
      <c r="K4486">
        <v>0</v>
      </c>
      <c r="L4486">
        <v>5</v>
      </c>
      <c r="M4486">
        <v>15</v>
      </c>
      <c r="N4486">
        <v>2</v>
      </c>
      <c r="O4486">
        <v>6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75</v>
      </c>
      <c r="X4486">
        <v>24</v>
      </c>
      <c r="Y4486">
        <v>1</v>
      </c>
      <c r="Z4486">
        <v>0</v>
      </c>
      <c r="AA4486">
        <v>14</v>
      </c>
      <c r="AB4486">
        <v>1</v>
      </c>
      <c r="AC4486" s="4" t="s">
        <v>85</v>
      </c>
      <c r="AD4486">
        <v>1</v>
      </c>
      <c r="AE4486">
        <v>2</v>
      </c>
      <c r="AF4486">
        <v>2</v>
      </c>
      <c r="AG4486">
        <v>5</v>
      </c>
      <c r="AH4486" s="4" t="s">
        <v>102</v>
      </c>
      <c r="AI4486">
        <v>12</v>
      </c>
      <c r="AJ4486" s="4" t="s">
        <v>102</v>
      </c>
      <c r="AK4486" s="4" t="s">
        <v>76</v>
      </c>
      <c r="AL4486" s="5">
        <v>41609</v>
      </c>
      <c r="AM4486" s="6">
        <v>41730</v>
      </c>
      <c r="AN4486">
        <v>5</v>
      </c>
      <c r="AO4486">
        <v>0</v>
      </c>
      <c r="AP4486">
        <v>5</v>
      </c>
      <c r="AQ4486" s="4" t="s">
        <v>93</v>
      </c>
      <c r="AR4486">
        <v>9.2674315975286845</v>
      </c>
      <c r="AS4486">
        <v>2013</v>
      </c>
      <c r="AT4486">
        <v>12</v>
      </c>
      <c r="AU4486">
        <v>0</v>
      </c>
      <c r="AV4486">
        <v>75</v>
      </c>
      <c r="AW4486">
        <v>6</v>
      </c>
      <c r="AX4486">
        <v>1</v>
      </c>
      <c r="AY4486">
        <v>1</v>
      </c>
      <c r="AZ4486">
        <v>1</v>
      </c>
      <c r="BA4486">
        <v>1</v>
      </c>
      <c r="BB4486">
        <v>1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 s="4" t="s">
        <v>16</v>
      </c>
      <c r="BV4486">
        <v>4</v>
      </c>
    </row>
    <row r="4487" spans="1:74" x14ac:dyDescent="0.3">
      <c r="A4487">
        <v>10770</v>
      </c>
      <c r="B4487">
        <v>1</v>
      </c>
      <c r="C4487">
        <v>65492</v>
      </c>
      <c r="D4487">
        <v>0</v>
      </c>
      <c r="E4487">
        <v>0</v>
      </c>
      <c r="F4487" s="6">
        <v>41665</v>
      </c>
      <c r="G4487">
        <v>73</v>
      </c>
      <c r="H4487">
        <v>247</v>
      </c>
      <c r="I4487">
        <v>161</v>
      </c>
      <c r="J4487">
        <v>295</v>
      </c>
      <c r="K4487">
        <v>210</v>
      </c>
      <c r="L4487">
        <v>85</v>
      </c>
      <c r="M4487">
        <v>47</v>
      </c>
      <c r="N4487">
        <v>2</v>
      </c>
      <c r="O4487">
        <v>2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1045</v>
      </c>
      <c r="X4487">
        <v>55</v>
      </c>
      <c r="Y4487">
        <v>0</v>
      </c>
      <c r="Z4487">
        <v>0</v>
      </c>
      <c r="AA4487">
        <v>28</v>
      </c>
      <c r="AB4487">
        <v>0</v>
      </c>
      <c r="AC4487" s="4" t="s">
        <v>73</v>
      </c>
      <c r="AD4487">
        <v>2</v>
      </c>
      <c r="AE4487">
        <v>5</v>
      </c>
      <c r="AF4487">
        <v>4</v>
      </c>
      <c r="AG4487">
        <v>11</v>
      </c>
      <c r="AH4487" s="4" t="s">
        <v>116</v>
      </c>
      <c r="AI4487">
        <v>25</v>
      </c>
      <c r="AJ4487" s="4" t="s">
        <v>116</v>
      </c>
      <c r="AK4487" s="4" t="s">
        <v>76</v>
      </c>
      <c r="AL4487" s="5">
        <v>41640</v>
      </c>
      <c r="AM4487" s="6">
        <v>41730</v>
      </c>
      <c r="AN4487">
        <v>4</v>
      </c>
      <c r="AO4487">
        <v>0</v>
      </c>
      <c r="AP4487">
        <v>4</v>
      </c>
      <c r="AQ4487" s="4" t="s">
        <v>93</v>
      </c>
      <c r="AR4487">
        <v>129.126213592233</v>
      </c>
      <c r="AS4487">
        <v>2014</v>
      </c>
      <c r="AT4487">
        <v>1</v>
      </c>
      <c r="AU4487">
        <v>0</v>
      </c>
      <c r="AV4487">
        <v>1045</v>
      </c>
      <c r="AW4487">
        <v>24</v>
      </c>
      <c r="AX4487">
        <v>1</v>
      </c>
      <c r="AY4487">
        <v>1</v>
      </c>
      <c r="AZ4487">
        <v>1</v>
      </c>
      <c r="BA4487">
        <v>1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 s="4" t="s">
        <v>14</v>
      </c>
      <c r="BV4487">
        <v>4</v>
      </c>
    </row>
    <row r="4488" spans="1:74" x14ac:dyDescent="0.3">
      <c r="A4488">
        <v>10770</v>
      </c>
      <c r="B4488">
        <v>1</v>
      </c>
      <c r="C4488">
        <v>65492</v>
      </c>
      <c r="D4488">
        <v>0</v>
      </c>
      <c r="E4488">
        <v>0</v>
      </c>
      <c r="F4488" s="6">
        <v>41665</v>
      </c>
      <c r="G4488">
        <v>73</v>
      </c>
      <c r="H4488">
        <v>247</v>
      </c>
      <c r="I4488">
        <v>161</v>
      </c>
      <c r="J4488">
        <v>295</v>
      </c>
      <c r="K4488">
        <v>210</v>
      </c>
      <c r="L4488">
        <v>85</v>
      </c>
      <c r="M4488">
        <v>47</v>
      </c>
      <c r="N4488">
        <v>2</v>
      </c>
      <c r="O4488">
        <v>2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1045</v>
      </c>
      <c r="X4488">
        <v>55</v>
      </c>
      <c r="Y4488">
        <v>0</v>
      </c>
      <c r="Z4488">
        <v>0</v>
      </c>
      <c r="AA4488">
        <v>28</v>
      </c>
      <c r="AB4488">
        <v>0</v>
      </c>
      <c r="AC4488" s="4" t="s">
        <v>73</v>
      </c>
      <c r="AD4488">
        <v>2</v>
      </c>
      <c r="AE4488">
        <v>5</v>
      </c>
      <c r="AF4488">
        <v>4</v>
      </c>
      <c r="AG4488">
        <v>11</v>
      </c>
      <c r="AH4488" s="4" t="s">
        <v>116</v>
      </c>
      <c r="AI4488">
        <v>25</v>
      </c>
      <c r="AJ4488" s="4" t="s">
        <v>116</v>
      </c>
      <c r="AK4488" s="4" t="s">
        <v>76</v>
      </c>
      <c r="AL4488" s="5">
        <v>41640</v>
      </c>
      <c r="AM4488" s="6">
        <v>41730</v>
      </c>
      <c r="AN4488">
        <v>4</v>
      </c>
      <c r="AO4488">
        <v>0</v>
      </c>
      <c r="AP4488">
        <v>4</v>
      </c>
      <c r="AQ4488" s="4" t="s">
        <v>93</v>
      </c>
      <c r="AR4488">
        <v>129.126213592233</v>
      </c>
      <c r="AS4488">
        <v>2014</v>
      </c>
      <c r="AT4488">
        <v>1</v>
      </c>
      <c r="AU4488">
        <v>0</v>
      </c>
      <c r="AV4488">
        <v>1045</v>
      </c>
      <c r="AW4488">
        <v>24</v>
      </c>
      <c r="AX4488">
        <v>1</v>
      </c>
      <c r="AY4488">
        <v>1</v>
      </c>
      <c r="AZ4488">
        <v>1</v>
      </c>
      <c r="BA4488">
        <v>1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 s="4" t="s">
        <v>15</v>
      </c>
      <c r="BV4488">
        <v>7</v>
      </c>
    </row>
    <row r="4489" spans="1:74" x14ac:dyDescent="0.3">
      <c r="A4489">
        <v>10770</v>
      </c>
      <c r="B4489">
        <v>1</v>
      </c>
      <c r="C4489">
        <v>65492</v>
      </c>
      <c r="D4489">
        <v>0</v>
      </c>
      <c r="E4489">
        <v>0</v>
      </c>
      <c r="F4489" s="6">
        <v>41665</v>
      </c>
      <c r="G4489">
        <v>73</v>
      </c>
      <c r="H4489">
        <v>247</v>
      </c>
      <c r="I4489">
        <v>161</v>
      </c>
      <c r="J4489">
        <v>295</v>
      </c>
      <c r="K4489">
        <v>210</v>
      </c>
      <c r="L4489">
        <v>85</v>
      </c>
      <c r="M4489">
        <v>47</v>
      </c>
      <c r="N4489">
        <v>2</v>
      </c>
      <c r="O4489">
        <v>2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1045</v>
      </c>
      <c r="X4489">
        <v>55</v>
      </c>
      <c r="Y4489">
        <v>0</v>
      </c>
      <c r="Z4489">
        <v>0</v>
      </c>
      <c r="AA4489">
        <v>28</v>
      </c>
      <c r="AB4489">
        <v>0</v>
      </c>
      <c r="AC4489" s="4" t="s">
        <v>73</v>
      </c>
      <c r="AD4489">
        <v>2</v>
      </c>
      <c r="AE4489">
        <v>5</v>
      </c>
      <c r="AF4489">
        <v>4</v>
      </c>
      <c r="AG4489">
        <v>11</v>
      </c>
      <c r="AH4489" s="4" t="s">
        <v>116</v>
      </c>
      <c r="AI4489">
        <v>25</v>
      </c>
      <c r="AJ4489" s="4" t="s">
        <v>116</v>
      </c>
      <c r="AK4489" s="4" t="s">
        <v>76</v>
      </c>
      <c r="AL4489" s="5">
        <v>41640</v>
      </c>
      <c r="AM4489" s="6">
        <v>41730</v>
      </c>
      <c r="AN4489">
        <v>4</v>
      </c>
      <c r="AO4489">
        <v>0</v>
      </c>
      <c r="AP4489">
        <v>4</v>
      </c>
      <c r="AQ4489" s="4" t="s">
        <v>93</v>
      </c>
      <c r="AR4489">
        <v>129.126213592233</v>
      </c>
      <c r="AS4489">
        <v>2014</v>
      </c>
      <c r="AT4489">
        <v>1</v>
      </c>
      <c r="AU4489">
        <v>0</v>
      </c>
      <c r="AV4489">
        <v>1045</v>
      </c>
      <c r="AW4489">
        <v>24</v>
      </c>
      <c r="AX4489">
        <v>1</v>
      </c>
      <c r="AY4489">
        <v>1</v>
      </c>
      <c r="AZ4489">
        <v>1</v>
      </c>
      <c r="BA4489">
        <v>1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 s="4" t="s">
        <v>16</v>
      </c>
      <c r="BV4489">
        <v>13</v>
      </c>
    </row>
    <row r="4490" spans="1:74" x14ac:dyDescent="0.3">
      <c r="A4490">
        <v>6885</v>
      </c>
      <c r="B4490">
        <v>1</v>
      </c>
      <c r="C4490">
        <v>32952</v>
      </c>
      <c r="D4490">
        <v>0</v>
      </c>
      <c r="E4490">
        <v>1</v>
      </c>
      <c r="F4490" s="6">
        <v>41609</v>
      </c>
      <c r="G4490">
        <v>36</v>
      </c>
      <c r="H4490">
        <v>38</v>
      </c>
      <c r="I4490">
        <v>0</v>
      </c>
      <c r="J4490">
        <v>12</v>
      </c>
      <c r="K4490">
        <v>3</v>
      </c>
      <c r="L4490">
        <v>1</v>
      </c>
      <c r="M4490">
        <v>1</v>
      </c>
      <c r="N4490">
        <v>1</v>
      </c>
      <c r="O4490">
        <v>7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55</v>
      </c>
      <c r="X4490">
        <v>37</v>
      </c>
      <c r="Y4490">
        <v>1</v>
      </c>
      <c r="Z4490">
        <v>0</v>
      </c>
      <c r="AA4490">
        <v>13</v>
      </c>
      <c r="AB4490">
        <v>1</v>
      </c>
      <c r="AC4490" s="4" t="s">
        <v>82</v>
      </c>
      <c r="AD4490">
        <v>4</v>
      </c>
      <c r="AE4490">
        <v>1</v>
      </c>
      <c r="AF4490">
        <v>1</v>
      </c>
      <c r="AG4490">
        <v>6</v>
      </c>
      <c r="AH4490" s="4" t="s">
        <v>79</v>
      </c>
      <c r="AI4490">
        <v>41</v>
      </c>
      <c r="AJ4490" s="4" t="s">
        <v>79</v>
      </c>
      <c r="AK4490" s="4" t="s">
        <v>88</v>
      </c>
      <c r="AL4490" s="5">
        <v>41609</v>
      </c>
      <c r="AM4490" s="6">
        <v>41760</v>
      </c>
      <c r="AN4490">
        <v>6</v>
      </c>
      <c r="AO4490">
        <v>0</v>
      </c>
      <c r="AP4490">
        <v>6</v>
      </c>
      <c r="AQ4490" s="4" t="s">
        <v>78</v>
      </c>
      <c r="AR4490">
        <v>6.7961165048543686</v>
      </c>
      <c r="AS4490">
        <v>2013</v>
      </c>
      <c r="AT4490">
        <v>12</v>
      </c>
      <c r="AU4490">
        <v>0</v>
      </c>
      <c r="AV4490">
        <v>55</v>
      </c>
      <c r="AW4490">
        <v>5</v>
      </c>
      <c r="AX4490">
        <v>1</v>
      </c>
      <c r="AY4490">
        <v>1</v>
      </c>
      <c r="AZ4490">
        <v>1</v>
      </c>
      <c r="BA4490">
        <v>1</v>
      </c>
      <c r="BB4490">
        <v>1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 s="4" t="s">
        <v>14</v>
      </c>
      <c r="BV4490">
        <v>2</v>
      </c>
    </row>
    <row r="4491" spans="1:74" x14ac:dyDescent="0.3">
      <c r="A4491">
        <v>6885</v>
      </c>
      <c r="B4491">
        <v>1</v>
      </c>
      <c r="C4491">
        <v>32952</v>
      </c>
      <c r="D4491">
        <v>0</v>
      </c>
      <c r="E4491">
        <v>1</v>
      </c>
      <c r="F4491" s="6">
        <v>41609</v>
      </c>
      <c r="G4491">
        <v>36</v>
      </c>
      <c r="H4491">
        <v>38</v>
      </c>
      <c r="I4491">
        <v>0</v>
      </c>
      <c r="J4491">
        <v>12</v>
      </c>
      <c r="K4491">
        <v>3</v>
      </c>
      <c r="L4491">
        <v>1</v>
      </c>
      <c r="M4491">
        <v>1</v>
      </c>
      <c r="N4491">
        <v>1</v>
      </c>
      <c r="O4491">
        <v>7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55</v>
      </c>
      <c r="X4491">
        <v>37</v>
      </c>
      <c r="Y4491">
        <v>1</v>
      </c>
      <c r="Z4491">
        <v>0</v>
      </c>
      <c r="AA4491">
        <v>13</v>
      </c>
      <c r="AB4491">
        <v>1</v>
      </c>
      <c r="AC4491" s="4" t="s">
        <v>82</v>
      </c>
      <c r="AD4491">
        <v>4</v>
      </c>
      <c r="AE4491">
        <v>1</v>
      </c>
      <c r="AF4491">
        <v>1</v>
      </c>
      <c r="AG4491">
        <v>6</v>
      </c>
      <c r="AH4491" s="4" t="s">
        <v>79</v>
      </c>
      <c r="AI4491">
        <v>41</v>
      </c>
      <c r="AJ4491" s="4" t="s">
        <v>79</v>
      </c>
      <c r="AK4491" s="4" t="s">
        <v>88</v>
      </c>
      <c r="AL4491" s="5">
        <v>41609</v>
      </c>
      <c r="AM4491" s="6">
        <v>41760</v>
      </c>
      <c r="AN4491">
        <v>6</v>
      </c>
      <c r="AO4491">
        <v>0</v>
      </c>
      <c r="AP4491">
        <v>6</v>
      </c>
      <c r="AQ4491" s="4" t="s">
        <v>78</v>
      </c>
      <c r="AR4491">
        <v>6.7961165048543686</v>
      </c>
      <c r="AS4491">
        <v>2013</v>
      </c>
      <c r="AT4491">
        <v>12</v>
      </c>
      <c r="AU4491">
        <v>0</v>
      </c>
      <c r="AV4491">
        <v>55</v>
      </c>
      <c r="AW4491">
        <v>5</v>
      </c>
      <c r="AX4491">
        <v>1</v>
      </c>
      <c r="AY4491">
        <v>1</v>
      </c>
      <c r="AZ4491">
        <v>1</v>
      </c>
      <c r="BA4491">
        <v>1</v>
      </c>
      <c r="BB4491">
        <v>1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 s="4" t="s">
        <v>15</v>
      </c>
      <c r="BV4491">
        <v>0</v>
      </c>
    </row>
    <row r="4492" spans="1:74" x14ac:dyDescent="0.3">
      <c r="A4492">
        <v>6885</v>
      </c>
      <c r="B4492">
        <v>1</v>
      </c>
      <c r="C4492">
        <v>32952</v>
      </c>
      <c r="D4492">
        <v>0</v>
      </c>
      <c r="E4492">
        <v>1</v>
      </c>
      <c r="F4492" s="6">
        <v>41609</v>
      </c>
      <c r="G4492">
        <v>36</v>
      </c>
      <c r="H4492">
        <v>38</v>
      </c>
      <c r="I4492">
        <v>0</v>
      </c>
      <c r="J4492">
        <v>12</v>
      </c>
      <c r="K4492">
        <v>3</v>
      </c>
      <c r="L4492">
        <v>1</v>
      </c>
      <c r="M4492">
        <v>1</v>
      </c>
      <c r="N4492">
        <v>1</v>
      </c>
      <c r="O4492">
        <v>7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55</v>
      </c>
      <c r="X4492">
        <v>37</v>
      </c>
      <c r="Y4492">
        <v>1</v>
      </c>
      <c r="Z4492">
        <v>0</v>
      </c>
      <c r="AA4492">
        <v>13</v>
      </c>
      <c r="AB4492">
        <v>1</v>
      </c>
      <c r="AC4492" s="4" t="s">
        <v>82</v>
      </c>
      <c r="AD4492">
        <v>4</v>
      </c>
      <c r="AE4492">
        <v>1</v>
      </c>
      <c r="AF4492">
        <v>1</v>
      </c>
      <c r="AG4492">
        <v>6</v>
      </c>
      <c r="AH4492" s="4" t="s">
        <v>79</v>
      </c>
      <c r="AI4492">
        <v>41</v>
      </c>
      <c r="AJ4492" s="4" t="s">
        <v>79</v>
      </c>
      <c r="AK4492" s="4" t="s">
        <v>88</v>
      </c>
      <c r="AL4492" s="5">
        <v>41609</v>
      </c>
      <c r="AM4492" s="6">
        <v>41760</v>
      </c>
      <c r="AN4492">
        <v>6</v>
      </c>
      <c r="AO4492">
        <v>0</v>
      </c>
      <c r="AP4492">
        <v>6</v>
      </c>
      <c r="AQ4492" s="4" t="s">
        <v>78</v>
      </c>
      <c r="AR4492">
        <v>6.7961165048543686</v>
      </c>
      <c r="AS4492">
        <v>2013</v>
      </c>
      <c r="AT4492">
        <v>12</v>
      </c>
      <c r="AU4492">
        <v>0</v>
      </c>
      <c r="AV4492">
        <v>55</v>
      </c>
      <c r="AW4492">
        <v>5</v>
      </c>
      <c r="AX4492">
        <v>1</v>
      </c>
      <c r="AY4492">
        <v>1</v>
      </c>
      <c r="AZ4492">
        <v>1</v>
      </c>
      <c r="BA4492">
        <v>1</v>
      </c>
      <c r="BB4492">
        <v>1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 s="4" t="s">
        <v>16</v>
      </c>
      <c r="BV4492">
        <v>3</v>
      </c>
    </row>
    <row r="4493" spans="1:74" x14ac:dyDescent="0.3">
      <c r="A4493">
        <v>2072</v>
      </c>
      <c r="B4493">
        <v>3</v>
      </c>
      <c r="C4493">
        <v>53374</v>
      </c>
      <c r="D4493">
        <v>0</v>
      </c>
      <c r="E4493">
        <v>1</v>
      </c>
      <c r="F4493" s="6">
        <v>41137</v>
      </c>
      <c r="G4493">
        <v>34</v>
      </c>
      <c r="H4493">
        <v>896</v>
      </c>
      <c r="I4493">
        <v>10</v>
      </c>
      <c r="J4493">
        <v>101</v>
      </c>
      <c r="K4493">
        <v>13</v>
      </c>
      <c r="L4493">
        <v>10</v>
      </c>
      <c r="M4493">
        <v>34</v>
      </c>
      <c r="N4493">
        <v>6</v>
      </c>
      <c r="O4493">
        <v>9</v>
      </c>
      <c r="P4493">
        <v>1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1</v>
      </c>
      <c r="W4493">
        <v>1064</v>
      </c>
      <c r="X4493">
        <v>45</v>
      </c>
      <c r="Y4493">
        <v>1</v>
      </c>
      <c r="Z4493">
        <v>2</v>
      </c>
      <c r="AA4493">
        <v>31</v>
      </c>
      <c r="AB4493">
        <v>1</v>
      </c>
      <c r="AC4493" s="4" t="s">
        <v>82</v>
      </c>
      <c r="AD4493">
        <v>4</v>
      </c>
      <c r="AE4493">
        <v>3</v>
      </c>
      <c r="AF4493">
        <v>4</v>
      </c>
      <c r="AG4493">
        <v>11</v>
      </c>
      <c r="AH4493" s="4" t="s">
        <v>86</v>
      </c>
      <c r="AI4493">
        <v>43</v>
      </c>
      <c r="AJ4493" s="4" t="s">
        <v>86</v>
      </c>
      <c r="AK4493" s="4" t="s">
        <v>76</v>
      </c>
      <c r="AL4493" s="5">
        <v>41122</v>
      </c>
      <c r="AM4493" s="6">
        <v>41760</v>
      </c>
      <c r="AN4493">
        <v>10</v>
      </c>
      <c r="AO4493">
        <v>1</v>
      </c>
      <c r="AP4493">
        <v>22</v>
      </c>
      <c r="AQ4493" s="4" t="s">
        <v>78</v>
      </c>
      <c r="AR4493">
        <v>131.47396293027359</v>
      </c>
      <c r="AS4493">
        <v>2012</v>
      </c>
      <c r="AT4493">
        <v>8</v>
      </c>
      <c r="AU4493">
        <v>1</v>
      </c>
      <c r="AV4493">
        <v>1064</v>
      </c>
      <c r="AW4493">
        <v>15</v>
      </c>
      <c r="AX4493">
        <v>1</v>
      </c>
      <c r="AY4493">
        <v>1</v>
      </c>
      <c r="AZ4493">
        <v>1</v>
      </c>
      <c r="BA4493">
        <v>1</v>
      </c>
      <c r="BB4493">
        <v>1</v>
      </c>
      <c r="BC4493">
        <v>1</v>
      </c>
      <c r="BD4493">
        <v>1</v>
      </c>
      <c r="BE4493">
        <v>1</v>
      </c>
      <c r="BF4493">
        <v>1</v>
      </c>
      <c r="BG4493">
        <v>1</v>
      </c>
      <c r="BH4493">
        <v>1</v>
      </c>
      <c r="BI4493">
        <v>1</v>
      </c>
      <c r="BJ4493">
        <v>1</v>
      </c>
      <c r="BK4493">
        <v>1</v>
      </c>
      <c r="BL4493">
        <v>1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 s="4" t="s">
        <v>14</v>
      </c>
      <c r="BV4493">
        <v>4</v>
      </c>
    </row>
    <row r="4494" spans="1:74" x14ac:dyDescent="0.3">
      <c r="A4494">
        <v>2072</v>
      </c>
      <c r="B4494">
        <v>3</v>
      </c>
      <c r="C4494">
        <v>53374</v>
      </c>
      <c r="D4494">
        <v>0</v>
      </c>
      <c r="E4494">
        <v>1</v>
      </c>
      <c r="F4494" s="6">
        <v>41137</v>
      </c>
      <c r="G4494">
        <v>34</v>
      </c>
      <c r="H4494">
        <v>896</v>
      </c>
      <c r="I4494">
        <v>10</v>
      </c>
      <c r="J4494">
        <v>101</v>
      </c>
      <c r="K4494">
        <v>13</v>
      </c>
      <c r="L4494">
        <v>10</v>
      </c>
      <c r="M4494">
        <v>34</v>
      </c>
      <c r="N4494">
        <v>6</v>
      </c>
      <c r="O4494">
        <v>9</v>
      </c>
      <c r="P4494">
        <v>1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1</v>
      </c>
      <c r="W4494">
        <v>1064</v>
      </c>
      <c r="X4494">
        <v>45</v>
      </c>
      <c r="Y4494">
        <v>1</v>
      </c>
      <c r="Z4494">
        <v>2</v>
      </c>
      <c r="AA4494">
        <v>31</v>
      </c>
      <c r="AB4494">
        <v>1</v>
      </c>
      <c r="AC4494" s="4" t="s">
        <v>82</v>
      </c>
      <c r="AD4494">
        <v>4</v>
      </c>
      <c r="AE4494">
        <v>3</v>
      </c>
      <c r="AF4494">
        <v>4</v>
      </c>
      <c r="AG4494">
        <v>11</v>
      </c>
      <c r="AH4494" s="4" t="s">
        <v>86</v>
      </c>
      <c r="AI4494">
        <v>43</v>
      </c>
      <c r="AJ4494" s="4" t="s">
        <v>86</v>
      </c>
      <c r="AK4494" s="4" t="s">
        <v>76</v>
      </c>
      <c r="AL4494" s="5">
        <v>41122</v>
      </c>
      <c r="AM4494" s="6">
        <v>41760</v>
      </c>
      <c r="AN4494">
        <v>10</v>
      </c>
      <c r="AO4494">
        <v>1</v>
      </c>
      <c r="AP4494">
        <v>22</v>
      </c>
      <c r="AQ4494" s="4" t="s">
        <v>78</v>
      </c>
      <c r="AR4494">
        <v>131.47396293027359</v>
      </c>
      <c r="AS4494">
        <v>2012</v>
      </c>
      <c r="AT4494">
        <v>8</v>
      </c>
      <c r="AU4494">
        <v>1</v>
      </c>
      <c r="AV4494">
        <v>1064</v>
      </c>
      <c r="AW4494">
        <v>15</v>
      </c>
      <c r="AX4494">
        <v>1</v>
      </c>
      <c r="AY4494">
        <v>1</v>
      </c>
      <c r="AZ4494">
        <v>1</v>
      </c>
      <c r="BA4494">
        <v>1</v>
      </c>
      <c r="BB4494">
        <v>1</v>
      </c>
      <c r="BC4494">
        <v>1</v>
      </c>
      <c r="BD4494">
        <v>1</v>
      </c>
      <c r="BE4494">
        <v>1</v>
      </c>
      <c r="BF4494">
        <v>1</v>
      </c>
      <c r="BG4494">
        <v>1</v>
      </c>
      <c r="BH4494">
        <v>1</v>
      </c>
      <c r="BI4494">
        <v>1</v>
      </c>
      <c r="BJ4494">
        <v>1</v>
      </c>
      <c r="BK4494">
        <v>1</v>
      </c>
      <c r="BL4494">
        <v>1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 s="4" t="s">
        <v>15</v>
      </c>
      <c r="BV4494">
        <v>2</v>
      </c>
    </row>
    <row r="4495" spans="1:74" x14ac:dyDescent="0.3">
      <c r="A4495">
        <v>2072</v>
      </c>
      <c r="B4495">
        <v>3</v>
      </c>
      <c r="C4495">
        <v>53374</v>
      </c>
      <c r="D4495">
        <v>0</v>
      </c>
      <c r="E4495">
        <v>1</v>
      </c>
      <c r="F4495" s="6">
        <v>41137</v>
      </c>
      <c r="G4495">
        <v>34</v>
      </c>
      <c r="H4495">
        <v>896</v>
      </c>
      <c r="I4495">
        <v>10</v>
      </c>
      <c r="J4495">
        <v>101</v>
      </c>
      <c r="K4495">
        <v>13</v>
      </c>
      <c r="L4495">
        <v>10</v>
      </c>
      <c r="M4495">
        <v>34</v>
      </c>
      <c r="N4495">
        <v>6</v>
      </c>
      <c r="O4495">
        <v>9</v>
      </c>
      <c r="P4495">
        <v>1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1</v>
      </c>
      <c r="W4495">
        <v>1064</v>
      </c>
      <c r="X4495">
        <v>45</v>
      </c>
      <c r="Y4495">
        <v>1</v>
      </c>
      <c r="Z4495">
        <v>2</v>
      </c>
      <c r="AA4495">
        <v>31</v>
      </c>
      <c r="AB4495">
        <v>1</v>
      </c>
      <c r="AC4495" s="4" t="s">
        <v>82</v>
      </c>
      <c r="AD4495">
        <v>4</v>
      </c>
      <c r="AE4495">
        <v>3</v>
      </c>
      <c r="AF4495">
        <v>4</v>
      </c>
      <c r="AG4495">
        <v>11</v>
      </c>
      <c r="AH4495" s="4" t="s">
        <v>86</v>
      </c>
      <c r="AI4495">
        <v>43</v>
      </c>
      <c r="AJ4495" s="4" t="s">
        <v>86</v>
      </c>
      <c r="AK4495" s="4" t="s">
        <v>76</v>
      </c>
      <c r="AL4495" s="5">
        <v>41122</v>
      </c>
      <c r="AM4495" s="6">
        <v>41760</v>
      </c>
      <c r="AN4495">
        <v>10</v>
      </c>
      <c r="AO4495">
        <v>1</v>
      </c>
      <c r="AP4495">
        <v>22</v>
      </c>
      <c r="AQ4495" s="4" t="s">
        <v>78</v>
      </c>
      <c r="AR4495">
        <v>131.47396293027359</v>
      </c>
      <c r="AS4495">
        <v>2012</v>
      </c>
      <c r="AT4495">
        <v>8</v>
      </c>
      <c r="AU4495">
        <v>1</v>
      </c>
      <c r="AV4495">
        <v>1064</v>
      </c>
      <c r="AW4495">
        <v>15</v>
      </c>
      <c r="AX4495">
        <v>1</v>
      </c>
      <c r="AY4495">
        <v>1</v>
      </c>
      <c r="AZ4495">
        <v>1</v>
      </c>
      <c r="BA4495">
        <v>1</v>
      </c>
      <c r="BB4495">
        <v>1</v>
      </c>
      <c r="BC4495">
        <v>1</v>
      </c>
      <c r="BD4495">
        <v>1</v>
      </c>
      <c r="BE4495">
        <v>1</v>
      </c>
      <c r="BF4495">
        <v>1</v>
      </c>
      <c r="BG4495">
        <v>1</v>
      </c>
      <c r="BH4495">
        <v>1</v>
      </c>
      <c r="BI4495">
        <v>1</v>
      </c>
      <c r="BJ4495">
        <v>1</v>
      </c>
      <c r="BK4495">
        <v>1</v>
      </c>
      <c r="BL4495">
        <v>1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 s="4" t="s">
        <v>16</v>
      </c>
      <c r="BV4495">
        <v>9</v>
      </c>
    </row>
    <row r="4496" spans="1:74" x14ac:dyDescent="0.3">
      <c r="A4496">
        <v>9463</v>
      </c>
      <c r="B4496">
        <v>1</v>
      </c>
      <c r="C4496">
        <v>71706</v>
      </c>
      <c r="D4496">
        <v>0</v>
      </c>
      <c r="E4496">
        <v>1</v>
      </c>
      <c r="F4496" s="6">
        <v>41226</v>
      </c>
      <c r="G4496">
        <v>16</v>
      </c>
      <c r="H4496">
        <v>931</v>
      </c>
      <c r="I4496">
        <v>56</v>
      </c>
      <c r="J4496">
        <v>253</v>
      </c>
      <c r="K4496">
        <v>91</v>
      </c>
      <c r="L4496">
        <v>98</v>
      </c>
      <c r="M4496">
        <v>14</v>
      </c>
      <c r="N4496">
        <v>4</v>
      </c>
      <c r="O4496">
        <v>5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1443</v>
      </c>
      <c r="X4496">
        <v>55</v>
      </c>
      <c r="Y4496">
        <v>1</v>
      </c>
      <c r="Z4496">
        <v>0</v>
      </c>
      <c r="AA4496">
        <v>30</v>
      </c>
      <c r="AB4496">
        <v>1</v>
      </c>
      <c r="AC4496" s="4" t="s">
        <v>73</v>
      </c>
      <c r="AD4496">
        <v>5</v>
      </c>
      <c r="AE4496">
        <v>5</v>
      </c>
      <c r="AF4496">
        <v>5</v>
      </c>
      <c r="AG4496">
        <v>15</v>
      </c>
      <c r="AH4496" s="4" t="s">
        <v>94</v>
      </c>
      <c r="AI4496">
        <v>55</v>
      </c>
      <c r="AJ4496" s="4" t="s">
        <v>94</v>
      </c>
      <c r="AK4496" s="4" t="s">
        <v>76</v>
      </c>
      <c r="AL4496" s="5">
        <v>41214</v>
      </c>
      <c r="AM4496" s="6">
        <v>41791</v>
      </c>
      <c r="AN4496">
        <v>8</v>
      </c>
      <c r="AO4496">
        <v>1</v>
      </c>
      <c r="AP4496">
        <v>20</v>
      </c>
      <c r="AQ4496" s="4" t="s">
        <v>78</v>
      </c>
      <c r="AR4496">
        <v>178.3053839364519</v>
      </c>
      <c r="AS4496">
        <v>2012</v>
      </c>
      <c r="AT4496">
        <v>11</v>
      </c>
      <c r="AU4496">
        <v>0</v>
      </c>
      <c r="AV4496">
        <v>1443</v>
      </c>
      <c r="AW4496">
        <v>21</v>
      </c>
      <c r="AX4496">
        <v>1</v>
      </c>
      <c r="AY4496">
        <v>1</v>
      </c>
      <c r="AZ4496">
        <v>1</v>
      </c>
      <c r="BA4496">
        <v>1</v>
      </c>
      <c r="BB4496">
        <v>1</v>
      </c>
      <c r="BC4496">
        <v>1</v>
      </c>
      <c r="BD4496">
        <v>1</v>
      </c>
      <c r="BE4496">
        <v>1</v>
      </c>
      <c r="BF4496">
        <v>1</v>
      </c>
      <c r="BG4496">
        <v>1</v>
      </c>
      <c r="BH4496">
        <v>1</v>
      </c>
      <c r="BI4496">
        <v>1</v>
      </c>
      <c r="BJ4496">
        <v>1</v>
      </c>
      <c r="BK4496">
        <v>1</v>
      </c>
      <c r="BL4496">
        <v>1</v>
      </c>
      <c r="BM4496">
        <v>1</v>
      </c>
      <c r="BN4496">
        <v>1</v>
      </c>
      <c r="BO4496">
        <v>1</v>
      </c>
      <c r="BP4496">
        <v>1</v>
      </c>
      <c r="BQ4496">
        <v>1</v>
      </c>
      <c r="BR4496">
        <v>0</v>
      </c>
      <c r="BS4496">
        <v>0</v>
      </c>
      <c r="BT4496">
        <v>0</v>
      </c>
      <c r="BU4496" s="4" t="s">
        <v>14</v>
      </c>
      <c r="BV4496">
        <v>9</v>
      </c>
    </row>
    <row r="4497" spans="1:74" x14ac:dyDescent="0.3">
      <c r="A4497">
        <v>9463</v>
      </c>
      <c r="B4497">
        <v>1</v>
      </c>
      <c r="C4497">
        <v>71706</v>
      </c>
      <c r="D4497">
        <v>0</v>
      </c>
      <c r="E4497">
        <v>1</v>
      </c>
      <c r="F4497" s="6">
        <v>41226</v>
      </c>
      <c r="G4497">
        <v>16</v>
      </c>
      <c r="H4497">
        <v>931</v>
      </c>
      <c r="I4497">
        <v>56</v>
      </c>
      <c r="J4497">
        <v>253</v>
      </c>
      <c r="K4497">
        <v>91</v>
      </c>
      <c r="L4497">
        <v>98</v>
      </c>
      <c r="M4497">
        <v>14</v>
      </c>
      <c r="N4497">
        <v>4</v>
      </c>
      <c r="O4497">
        <v>5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1443</v>
      </c>
      <c r="X4497">
        <v>55</v>
      </c>
      <c r="Y4497">
        <v>1</v>
      </c>
      <c r="Z4497">
        <v>0</v>
      </c>
      <c r="AA4497">
        <v>30</v>
      </c>
      <c r="AB4497">
        <v>1</v>
      </c>
      <c r="AC4497" s="4" t="s">
        <v>73</v>
      </c>
      <c r="AD4497">
        <v>5</v>
      </c>
      <c r="AE4497">
        <v>5</v>
      </c>
      <c r="AF4497">
        <v>5</v>
      </c>
      <c r="AG4497">
        <v>15</v>
      </c>
      <c r="AH4497" s="4" t="s">
        <v>94</v>
      </c>
      <c r="AI4497">
        <v>55</v>
      </c>
      <c r="AJ4497" s="4" t="s">
        <v>94</v>
      </c>
      <c r="AK4497" s="4" t="s">
        <v>76</v>
      </c>
      <c r="AL4497" s="5">
        <v>41214</v>
      </c>
      <c r="AM4497" s="6">
        <v>41791</v>
      </c>
      <c r="AN4497">
        <v>8</v>
      </c>
      <c r="AO4497">
        <v>1</v>
      </c>
      <c r="AP4497">
        <v>20</v>
      </c>
      <c r="AQ4497" s="4" t="s">
        <v>78</v>
      </c>
      <c r="AR4497">
        <v>178.3053839364519</v>
      </c>
      <c r="AS4497">
        <v>2012</v>
      </c>
      <c r="AT4497">
        <v>11</v>
      </c>
      <c r="AU4497">
        <v>0</v>
      </c>
      <c r="AV4497">
        <v>1443</v>
      </c>
      <c r="AW4497">
        <v>21</v>
      </c>
      <c r="AX4497">
        <v>1</v>
      </c>
      <c r="AY4497">
        <v>1</v>
      </c>
      <c r="AZ4497">
        <v>1</v>
      </c>
      <c r="BA4497">
        <v>1</v>
      </c>
      <c r="BB4497">
        <v>1</v>
      </c>
      <c r="BC4497">
        <v>1</v>
      </c>
      <c r="BD4497">
        <v>1</v>
      </c>
      <c r="BE4497">
        <v>1</v>
      </c>
      <c r="BF4497">
        <v>1</v>
      </c>
      <c r="BG4497">
        <v>1</v>
      </c>
      <c r="BH4497">
        <v>1</v>
      </c>
      <c r="BI4497">
        <v>1</v>
      </c>
      <c r="BJ4497">
        <v>1</v>
      </c>
      <c r="BK4497">
        <v>1</v>
      </c>
      <c r="BL4497">
        <v>1</v>
      </c>
      <c r="BM4497">
        <v>1</v>
      </c>
      <c r="BN4497">
        <v>1</v>
      </c>
      <c r="BO4497">
        <v>1</v>
      </c>
      <c r="BP4497">
        <v>1</v>
      </c>
      <c r="BQ4497">
        <v>1</v>
      </c>
      <c r="BR4497">
        <v>0</v>
      </c>
      <c r="BS4497">
        <v>0</v>
      </c>
      <c r="BT4497">
        <v>0</v>
      </c>
      <c r="BU4497" s="4" t="s">
        <v>15</v>
      </c>
      <c r="BV4497">
        <v>5</v>
      </c>
    </row>
    <row r="4498" spans="1:74" x14ac:dyDescent="0.3">
      <c r="A4498">
        <v>9463</v>
      </c>
      <c r="B4498">
        <v>1</v>
      </c>
      <c r="C4498">
        <v>71706</v>
      </c>
      <c r="D4498">
        <v>0</v>
      </c>
      <c r="E4498">
        <v>1</v>
      </c>
      <c r="F4498" s="6">
        <v>41226</v>
      </c>
      <c r="G4498">
        <v>16</v>
      </c>
      <c r="H4498">
        <v>931</v>
      </c>
      <c r="I4498">
        <v>56</v>
      </c>
      <c r="J4498">
        <v>253</v>
      </c>
      <c r="K4498">
        <v>91</v>
      </c>
      <c r="L4498">
        <v>98</v>
      </c>
      <c r="M4498">
        <v>14</v>
      </c>
      <c r="N4498">
        <v>4</v>
      </c>
      <c r="O4498">
        <v>5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1443</v>
      </c>
      <c r="X4498">
        <v>55</v>
      </c>
      <c r="Y4498">
        <v>1</v>
      </c>
      <c r="Z4498">
        <v>0</v>
      </c>
      <c r="AA4498">
        <v>30</v>
      </c>
      <c r="AB4498">
        <v>1</v>
      </c>
      <c r="AC4498" s="4" t="s">
        <v>73</v>
      </c>
      <c r="AD4498">
        <v>5</v>
      </c>
      <c r="AE4498">
        <v>5</v>
      </c>
      <c r="AF4498">
        <v>5</v>
      </c>
      <c r="AG4498">
        <v>15</v>
      </c>
      <c r="AH4498" s="4" t="s">
        <v>94</v>
      </c>
      <c r="AI4498">
        <v>55</v>
      </c>
      <c r="AJ4498" s="4" t="s">
        <v>94</v>
      </c>
      <c r="AK4498" s="4" t="s">
        <v>76</v>
      </c>
      <c r="AL4498" s="5">
        <v>41214</v>
      </c>
      <c r="AM4498" s="6">
        <v>41791</v>
      </c>
      <c r="AN4498">
        <v>8</v>
      </c>
      <c r="AO4498">
        <v>1</v>
      </c>
      <c r="AP4498">
        <v>20</v>
      </c>
      <c r="AQ4498" s="4" t="s">
        <v>78</v>
      </c>
      <c r="AR4498">
        <v>178.3053839364519</v>
      </c>
      <c r="AS4498">
        <v>2012</v>
      </c>
      <c r="AT4498">
        <v>11</v>
      </c>
      <c r="AU4498">
        <v>0</v>
      </c>
      <c r="AV4498">
        <v>1443</v>
      </c>
      <c r="AW4498">
        <v>21</v>
      </c>
      <c r="AX4498">
        <v>1</v>
      </c>
      <c r="AY4498">
        <v>1</v>
      </c>
      <c r="AZ4498">
        <v>1</v>
      </c>
      <c r="BA4498">
        <v>1</v>
      </c>
      <c r="BB4498">
        <v>1</v>
      </c>
      <c r="BC4498">
        <v>1</v>
      </c>
      <c r="BD4498">
        <v>1</v>
      </c>
      <c r="BE4498">
        <v>1</v>
      </c>
      <c r="BF4498">
        <v>1</v>
      </c>
      <c r="BG4498">
        <v>1</v>
      </c>
      <c r="BH4498">
        <v>1</v>
      </c>
      <c r="BI4498">
        <v>1</v>
      </c>
      <c r="BJ4498">
        <v>1</v>
      </c>
      <c r="BK4498">
        <v>1</v>
      </c>
      <c r="BL4498">
        <v>1</v>
      </c>
      <c r="BM4498">
        <v>1</v>
      </c>
      <c r="BN4498">
        <v>1</v>
      </c>
      <c r="BO4498">
        <v>1</v>
      </c>
      <c r="BP4498">
        <v>1</v>
      </c>
      <c r="BQ4498">
        <v>1</v>
      </c>
      <c r="BR4498">
        <v>0</v>
      </c>
      <c r="BS4498">
        <v>0</v>
      </c>
      <c r="BT4498">
        <v>0</v>
      </c>
      <c r="BU4498" s="4" t="s">
        <v>16</v>
      </c>
      <c r="BV4498">
        <v>7</v>
      </c>
    </row>
    <row r="4499" spans="1:74" x14ac:dyDescent="0.3">
      <c r="A4499">
        <v>6318</v>
      </c>
      <c r="B4499">
        <v>1</v>
      </c>
      <c r="C4499">
        <v>68487</v>
      </c>
      <c r="D4499">
        <v>0</v>
      </c>
      <c r="E4499">
        <v>0</v>
      </c>
      <c r="F4499" s="6">
        <v>41287</v>
      </c>
      <c r="G4499">
        <v>48</v>
      </c>
      <c r="H4499">
        <v>758</v>
      </c>
      <c r="I4499">
        <v>12</v>
      </c>
      <c r="J4499">
        <v>385</v>
      </c>
      <c r="K4499">
        <v>33</v>
      </c>
      <c r="L4499">
        <v>89</v>
      </c>
      <c r="M4499">
        <v>89</v>
      </c>
      <c r="N4499">
        <v>1</v>
      </c>
      <c r="O4499">
        <v>4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1366</v>
      </c>
      <c r="X4499">
        <v>26</v>
      </c>
      <c r="Y4499">
        <v>0</v>
      </c>
      <c r="Z4499">
        <v>0</v>
      </c>
      <c r="AA4499">
        <v>34</v>
      </c>
      <c r="AB4499">
        <v>0</v>
      </c>
      <c r="AC4499" s="4" t="s">
        <v>85</v>
      </c>
      <c r="AD4499">
        <v>3</v>
      </c>
      <c r="AE4499">
        <v>5</v>
      </c>
      <c r="AF4499">
        <v>5</v>
      </c>
      <c r="AG4499">
        <v>13</v>
      </c>
      <c r="AH4499" s="4" t="s">
        <v>74</v>
      </c>
      <c r="AI4499">
        <v>35</v>
      </c>
      <c r="AJ4499" s="4" t="s">
        <v>74</v>
      </c>
      <c r="AK4499" s="4" t="s">
        <v>76</v>
      </c>
      <c r="AL4499" s="5">
        <v>41275</v>
      </c>
      <c r="AM4499" s="6">
        <v>41760</v>
      </c>
      <c r="AN4499">
        <v>5</v>
      </c>
      <c r="AO4499">
        <v>0</v>
      </c>
      <c r="AP4499">
        <v>5</v>
      </c>
      <c r="AQ4499" s="4" t="s">
        <v>78</v>
      </c>
      <c r="AR4499">
        <v>168.79082082965579</v>
      </c>
      <c r="AS4499">
        <v>2013</v>
      </c>
      <c r="AT4499">
        <v>1</v>
      </c>
      <c r="AU4499">
        <v>0</v>
      </c>
      <c r="AV4499">
        <v>1366</v>
      </c>
      <c r="AW4499">
        <v>29</v>
      </c>
      <c r="AX4499">
        <v>1</v>
      </c>
      <c r="AY4499">
        <v>1</v>
      </c>
      <c r="AZ4499">
        <v>1</v>
      </c>
      <c r="BA4499">
        <v>1</v>
      </c>
      <c r="BB4499">
        <v>1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 s="4" t="s">
        <v>14</v>
      </c>
      <c r="BV4499">
        <v>9</v>
      </c>
    </row>
    <row r="4500" spans="1:74" x14ac:dyDescent="0.3">
      <c r="A4500">
        <v>6318</v>
      </c>
      <c r="B4500">
        <v>1</v>
      </c>
      <c r="C4500">
        <v>68487</v>
      </c>
      <c r="D4500">
        <v>0</v>
      </c>
      <c r="E4500">
        <v>0</v>
      </c>
      <c r="F4500" s="6">
        <v>41287</v>
      </c>
      <c r="G4500">
        <v>48</v>
      </c>
      <c r="H4500">
        <v>758</v>
      </c>
      <c r="I4500">
        <v>12</v>
      </c>
      <c r="J4500">
        <v>385</v>
      </c>
      <c r="K4500">
        <v>33</v>
      </c>
      <c r="L4500">
        <v>89</v>
      </c>
      <c r="M4500">
        <v>89</v>
      </c>
      <c r="N4500">
        <v>1</v>
      </c>
      <c r="O4500">
        <v>4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1366</v>
      </c>
      <c r="X4500">
        <v>26</v>
      </c>
      <c r="Y4500">
        <v>0</v>
      </c>
      <c r="Z4500">
        <v>0</v>
      </c>
      <c r="AA4500">
        <v>34</v>
      </c>
      <c r="AB4500">
        <v>0</v>
      </c>
      <c r="AC4500" s="4" t="s">
        <v>85</v>
      </c>
      <c r="AD4500">
        <v>3</v>
      </c>
      <c r="AE4500">
        <v>5</v>
      </c>
      <c r="AF4500">
        <v>5</v>
      </c>
      <c r="AG4500">
        <v>13</v>
      </c>
      <c r="AH4500" s="4" t="s">
        <v>74</v>
      </c>
      <c r="AI4500">
        <v>35</v>
      </c>
      <c r="AJ4500" s="4" t="s">
        <v>74</v>
      </c>
      <c r="AK4500" s="4" t="s">
        <v>76</v>
      </c>
      <c r="AL4500" s="5">
        <v>41275</v>
      </c>
      <c r="AM4500" s="6">
        <v>41760</v>
      </c>
      <c r="AN4500">
        <v>5</v>
      </c>
      <c r="AO4500">
        <v>0</v>
      </c>
      <c r="AP4500">
        <v>5</v>
      </c>
      <c r="AQ4500" s="4" t="s">
        <v>78</v>
      </c>
      <c r="AR4500">
        <v>168.79082082965579</v>
      </c>
      <c r="AS4500">
        <v>2013</v>
      </c>
      <c r="AT4500">
        <v>1</v>
      </c>
      <c r="AU4500">
        <v>0</v>
      </c>
      <c r="AV4500">
        <v>1366</v>
      </c>
      <c r="AW4500">
        <v>29</v>
      </c>
      <c r="AX4500">
        <v>1</v>
      </c>
      <c r="AY4500">
        <v>1</v>
      </c>
      <c r="AZ4500">
        <v>1</v>
      </c>
      <c r="BA4500">
        <v>1</v>
      </c>
      <c r="BB4500">
        <v>1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 s="4" t="s">
        <v>15</v>
      </c>
      <c r="BV4500">
        <v>7</v>
      </c>
    </row>
    <row r="4501" spans="1:74" x14ac:dyDescent="0.3">
      <c r="A4501">
        <v>6318</v>
      </c>
      <c r="B4501">
        <v>1</v>
      </c>
      <c r="C4501">
        <v>68487</v>
      </c>
      <c r="D4501">
        <v>0</v>
      </c>
      <c r="E4501">
        <v>0</v>
      </c>
      <c r="F4501" s="6">
        <v>41287</v>
      </c>
      <c r="G4501">
        <v>48</v>
      </c>
      <c r="H4501">
        <v>758</v>
      </c>
      <c r="I4501">
        <v>12</v>
      </c>
      <c r="J4501">
        <v>385</v>
      </c>
      <c r="K4501">
        <v>33</v>
      </c>
      <c r="L4501">
        <v>89</v>
      </c>
      <c r="M4501">
        <v>89</v>
      </c>
      <c r="N4501">
        <v>1</v>
      </c>
      <c r="O4501">
        <v>4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1366</v>
      </c>
      <c r="X4501">
        <v>26</v>
      </c>
      <c r="Y4501">
        <v>0</v>
      </c>
      <c r="Z4501">
        <v>0</v>
      </c>
      <c r="AA4501">
        <v>34</v>
      </c>
      <c r="AB4501">
        <v>0</v>
      </c>
      <c r="AC4501" s="4" t="s">
        <v>85</v>
      </c>
      <c r="AD4501">
        <v>3</v>
      </c>
      <c r="AE4501">
        <v>5</v>
      </c>
      <c r="AF4501">
        <v>5</v>
      </c>
      <c r="AG4501">
        <v>13</v>
      </c>
      <c r="AH4501" s="4" t="s">
        <v>74</v>
      </c>
      <c r="AI4501">
        <v>35</v>
      </c>
      <c r="AJ4501" s="4" t="s">
        <v>74</v>
      </c>
      <c r="AK4501" s="4" t="s">
        <v>76</v>
      </c>
      <c r="AL4501" s="5">
        <v>41275</v>
      </c>
      <c r="AM4501" s="6">
        <v>41760</v>
      </c>
      <c r="AN4501">
        <v>5</v>
      </c>
      <c r="AO4501">
        <v>0</v>
      </c>
      <c r="AP4501">
        <v>5</v>
      </c>
      <c r="AQ4501" s="4" t="s">
        <v>78</v>
      </c>
      <c r="AR4501">
        <v>168.79082082965579</v>
      </c>
      <c r="AS4501">
        <v>2013</v>
      </c>
      <c r="AT4501">
        <v>1</v>
      </c>
      <c r="AU4501">
        <v>0</v>
      </c>
      <c r="AV4501">
        <v>1366</v>
      </c>
      <c r="AW4501">
        <v>29</v>
      </c>
      <c r="AX4501">
        <v>1</v>
      </c>
      <c r="AY4501">
        <v>1</v>
      </c>
      <c r="AZ4501">
        <v>1</v>
      </c>
      <c r="BA4501">
        <v>1</v>
      </c>
      <c r="BB4501">
        <v>1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 s="4" t="s">
        <v>16</v>
      </c>
      <c r="BV4501">
        <v>13</v>
      </c>
    </row>
    <row r="4502" spans="1:74" x14ac:dyDescent="0.3">
      <c r="A4502">
        <v>4093</v>
      </c>
      <c r="B4502">
        <v>2</v>
      </c>
      <c r="C4502">
        <v>53253</v>
      </c>
      <c r="D4502">
        <v>1</v>
      </c>
      <c r="E4502">
        <v>1</v>
      </c>
      <c r="F4502" s="6">
        <v>41316</v>
      </c>
      <c r="G4502">
        <v>61</v>
      </c>
      <c r="H4502">
        <v>216</v>
      </c>
      <c r="I4502">
        <v>9</v>
      </c>
      <c r="J4502">
        <v>57</v>
      </c>
      <c r="K4502">
        <v>20</v>
      </c>
      <c r="L4502">
        <v>9</v>
      </c>
      <c r="M4502">
        <v>125</v>
      </c>
      <c r="N4502">
        <v>7</v>
      </c>
      <c r="O4502">
        <v>5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436</v>
      </c>
      <c r="X4502">
        <v>39</v>
      </c>
      <c r="Y4502">
        <v>1</v>
      </c>
      <c r="Z4502">
        <v>0</v>
      </c>
      <c r="AA4502">
        <v>24</v>
      </c>
      <c r="AB4502">
        <v>1</v>
      </c>
      <c r="AC4502" s="4" t="s">
        <v>82</v>
      </c>
      <c r="AD4502">
        <v>2</v>
      </c>
      <c r="AE4502">
        <v>3</v>
      </c>
      <c r="AF4502">
        <v>3</v>
      </c>
      <c r="AG4502">
        <v>8</v>
      </c>
      <c r="AH4502" s="4" t="s">
        <v>90</v>
      </c>
      <c r="AI4502">
        <v>23</v>
      </c>
      <c r="AJ4502" s="4" t="s">
        <v>90</v>
      </c>
      <c r="AK4502" s="4" t="s">
        <v>76</v>
      </c>
      <c r="AL4502" s="5">
        <v>41306</v>
      </c>
      <c r="AM4502" s="6">
        <v>41760</v>
      </c>
      <c r="AN4502">
        <v>4</v>
      </c>
      <c r="AO4502">
        <v>0</v>
      </c>
      <c r="AP4502">
        <v>4</v>
      </c>
      <c r="AQ4502" s="4" t="s">
        <v>93</v>
      </c>
      <c r="AR4502">
        <v>53.87466902030009</v>
      </c>
      <c r="AS4502">
        <v>2013</v>
      </c>
      <c r="AT4502">
        <v>2</v>
      </c>
      <c r="AU4502">
        <v>0</v>
      </c>
      <c r="AV4502">
        <v>436</v>
      </c>
      <c r="AW4502">
        <v>12</v>
      </c>
      <c r="AX4502">
        <v>1</v>
      </c>
      <c r="AY4502">
        <v>1</v>
      </c>
      <c r="AZ4502">
        <v>1</v>
      </c>
      <c r="BA4502">
        <v>1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 s="4" t="s">
        <v>14</v>
      </c>
      <c r="BV4502">
        <v>4</v>
      </c>
    </row>
    <row r="4503" spans="1:74" x14ac:dyDescent="0.3">
      <c r="A4503">
        <v>4093</v>
      </c>
      <c r="B4503">
        <v>2</v>
      </c>
      <c r="C4503">
        <v>53253</v>
      </c>
      <c r="D4503">
        <v>1</v>
      </c>
      <c r="E4503">
        <v>1</v>
      </c>
      <c r="F4503" s="6">
        <v>41316</v>
      </c>
      <c r="G4503">
        <v>61</v>
      </c>
      <c r="H4503">
        <v>216</v>
      </c>
      <c r="I4503">
        <v>9</v>
      </c>
      <c r="J4503">
        <v>57</v>
      </c>
      <c r="K4503">
        <v>20</v>
      </c>
      <c r="L4503">
        <v>9</v>
      </c>
      <c r="M4503">
        <v>125</v>
      </c>
      <c r="N4503">
        <v>7</v>
      </c>
      <c r="O4503">
        <v>5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436</v>
      </c>
      <c r="X4503">
        <v>39</v>
      </c>
      <c r="Y4503">
        <v>1</v>
      </c>
      <c r="Z4503">
        <v>0</v>
      </c>
      <c r="AA4503">
        <v>24</v>
      </c>
      <c r="AB4503">
        <v>1</v>
      </c>
      <c r="AC4503" s="4" t="s">
        <v>82</v>
      </c>
      <c r="AD4503">
        <v>2</v>
      </c>
      <c r="AE4503">
        <v>3</v>
      </c>
      <c r="AF4503">
        <v>3</v>
      </c>
      <c r="AG4503">
        <v>8</v>
      </c>
      <c r="AH4503" s="4" t="s">
        <v>90</v>
      </c>
      <c r="AI4503">
        <v>23</v>
      </c>
      <c r="AJ4503" s="4" t="s">
        <v>90</v>
      </c>
      <c r="AK4503" s="4" t="s">
        <v>76</v>
      </c>
      <c r="AL4503" s="5">
        <v>41306</v>
      </c>
      <c r="AM4503" s="6">
        <v>41760</v>
      </c>
      <c r="AN4503">
        <v>4</v>
      </c>
      <c r="AO4503">
        <v>0</v>
      </c>
      <c r="AP4503">
        <v>4</v>
      </c>
      <c r="AQ4503" s="4" t="s">
        <v>93</v>
      </c>
      <c r="AR4503">
        <v>53.87466902030009</v>
      </c>
      <c r="AS4503">
        <v>2013</v>
      </c>
      <c r="AT4503">
        <v>2</v>
      </c>
      <c r="AU4503">
        <v>0</v>
      </c>
      <c r="AV4503">
        <v>436</v>
      </c>
      <c r="AW4503">
        <v>12</v>
      </c>
      <c r="AX4503">
        <v>1</v>
      </c>
      <c r="AY4503">
        <v>1</v>
      </c>
      <c r="AZ4503">
        <v>1</v>
      </c>
      <c r="BA4503">
        <v>1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 s="4" t="s">
        <v>15</v>
      </c>
      <c r="BV4503">
        <v>3</v>
      </c>
    </row>
    <row r="4504" spans="1:74" x14ac:dyDescent="0.3">
      <c r="A4504">
        <v>4093</v>
      </c>
      <c r="B4504">
        <v>2</v>
      </c>
      <c r="C4504">
        <v>53253</v>
      </c>
      <c r="D4504">
        <v>1</v>
      </c>
      <c r="E4504">
        <v>1</v>
      </c>
      <c r="F4504" s="6">
        <v>41316</v>
      </c>
      <c r="G4504">
        <v>61</v>
      </c>
      <c r="H4504">
        <v>216</v>
      </c>
      <c r="I4504">
        <v>9</v>
      </c>
      <c r="J4504">
        <v>57</v>
      </c>
      <c r="K4504">
        <v>20</v>
      </c>
      <c r="L4504">
        <v>9</v>
      </c>
      <c r="M4504">
        <v>125</v>
      </c>
      <c r="N4504">
        <v>7</v>
      </c>
      <c r="O4504">
        <v>5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436</v>
      </c>
      <c r="X4504">
        <v>39</v>
      </c>
      <c r="Y4504">
        <v>1</v>
      </c>
      <c r="Z4504">
        <v>0</v>
      </c>
      <c r="AA4504">
        <v>24</v>
      </c>
      <c r="AB4504">
        <v>1</v>
      </c>
      <c r="AC4504" s="4" t="s">
        <v>82</v>
      </c>
      <c r="AD4504">
        <v>2</v>
      </c>
      <c r="AE4504">
        <v>3</v>
      </c>
      <c r="AF4504">
        <v>3</v>
      </c>
      <c r="AG4504">
        <v>8</v>
      </c>
      <c r="AH4504" s="4" t="s">
        <v>90</v>
      </c>
      <c r="AI4504">
        <v>23</v>
      </c>
      <c r="AJ4504" s="4" t="s">
        <v>90</v>
      </c>
      <c r="AK4504" s="4" t="s">
        <v>76</v>
      </c>
      <c r="AL4504" s="5">
        <v>41306</v>
      </c>
      <c r="AM4504" s="6">
        <v>41760</v>
      </c>
      <c r="AN4504">
        <v>4</v>
      </c>
      <c r="AO4504">
        <v>0</v>
      </c>
      <c r="AP4504">
        <v>4</v>
      </c>
      <c r="AQ4504" s="4" t="s">
        <v>93</v>
      </c>
      <c r="AR4504">
        <v>53.87466902030009</v>
      </c>
      <c r="AS4504">
        <v>2013</v>
      </c>
      <c r="AT4504">
        <v>2</v>
      </c>
      <c r="AU4504">
        <v>0</v>
      </c>
      <c r="AV4504">
        <v>436</v>
      </c>
      <c r="AW4504">
        <v>12</v>
      </c>
      <c r="AX4504">
        <v>1</v>
      </c>
      <c r="AY4504">
        <v>1</v>
      </c>
      <c r="AZ4504">
        <v>1</v>
      </c>
      <c r="BA4504">
        <v>1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 s="4" t="s">
        <v>16</v>
      </c>
      <c r="BV4504">
        <v>5</v>
      </c>
    </row>
    <row r="4505" spans="1:74" x14ac:dyDescent="0.3">
      <c r="A4505">
        <v>5751</v>
      </c>
      <c r="B4505">
        <v>0</v>
      </c>
      <c r="C4505">
        <v>31163</v>
      </c>
      <c r="D4505">
        <v>0</v>
      </c>
      <c r="E4505">
        <v>1</v>
      </c>
      <c r="F4505" s="6">
        <v>41683</v>
      </c>
      <c r="G4505">
        <v>54</v>
      </c>
      <c r="H4505">
        <v>2</v>
      </c>
      <c r="I4505">
        <v>3</v>
      </c>
      <c r="J4505">
        <v>10</v>
      </c>
      <c r="K4505">
        <v>11</v>
      </c>
      <c r="L4505">
        <v>2</v>
      </c>
      <c r="M4505">
        <v>10</v>
      </c>
      <c r="N4505">
        <v>1</v>
      </c>
      <c r="O4505">
        <v>6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38</v>
      </c>
      <c r="X4505">
        <v>41</v>
      </c>
      <c r="Y4505">
        <v>1</v>
      </c>
      <c r="Z4505">
        <v>0</v>
      </c>
      <c r="AA4505">
        <v>11</v>
      </c>
      <c r="AB4505">
        <v>1</v>
      </c>
      <c r="AC4505" s="4" t="s">
        <v>82</v>
      </c>
      <c r="AD4505">
        <v>3</v>
      </c>
      <c r="AE4505">
        <v>1</v>
      </c>
      <c r="AF4505">
        <v>1</v>
      </c>
      <c r="AG4505">
        <v>5</v>
      </c>
      <c r="AH4505" s="4" t="s">
        <v>106</v>
      </c>
      <c r="AI4505">
        <v>31</v>
      </c>
      <c r="AJ4505" s="4" t="s">
        <v>106</v>
      </c>
      <c r="AK4505" s="4" t="s">
        <v>88</v>
      </c>
      <c r="AL4505" s="5">
        <v>41671</v>
      </c>
      <c r="AM4505" s="6">
        <v>41760</v>
      </c>
      <c r="AN4505">
        <v>4</v>
      </c>
      <c r="AO4505">
        <v>0</v>
      </c>
      <c r="AP4505">
        <v>4</v>
      </c>
      <c r="AQ4505" s="4" t="s">
        <v>78</v>
      </c>
      <c r="AR4505">
        <v>4.6954986760812014</v>
      </c>
      <c r="AS4505">
        <v>2014</v>
      </c>
      <c r="AT4505">
        <v>2</v>
      </c>
      <c r="AU4505">
        <v>0</v>
      </c>
      <c r="AV4505">
        <v>38</v>
      </c>
      <c r="AW4505">
        <v>4</v>
      </c>
      <c r="AX4505">
        <v>1</v>
      </c>
      <c r="AY4505">
        <v>1</v>
      </c>
      <c r="AZ4505">
        <v>1</v>
      </c>
      <c r="BA4505">
        <v>1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 s="4" t="s">
        <v>14</v>
      </c>
      <c r="BV4505">
        <v>1</v>
      </c>
    </row>
    <row r="4506" spans="1:74" x14ac:dyDescent="0.3">
      <c r="A4506">
        <v>5751</v>
      </c>
      <c r="B4506">
        <v>0</v>
      </c>
      <c r="C4506">
        <v>31163</v>
      </c>
      <c r="D4506">
        <v>0</v>
      </c>
      <c r="E4506">
        <v>1</v>
      </c>
      <c r="F4506" s="6">
        <v>41683</v>
      </c>
      <c r="G4506">
        <v>54</v>
      </c>
      <c r="H4506">
        <v>2</v>
      </c>
      <c r="I4506">
        <v>3</v>
      </c>
      <c r="J4506">
        <v>10</v>
      </c>
      <c r="K4506">
        <v>11</v>
      </c>
      <c r="L4506">
        <v>2</v>
      </c>
      <c r="M4506">
        <v>10</v>
      </c>
      <c r="N4506">
        <v>1</v>
      </c>
      <c r="O4506">
        <v>6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38</v>
      </c>
      <c r="X4506">
        <v>41</v>
      </c>
      <c r="Y4506">
        <v>1</v>
      </c>
      <c r="Z4506">
        <v>0</v>
      </c>
      <c r="AA4506">
        <v>11</v>
      </c>
      <c r="AB4506">
        <v>1</v>
      </c>
      <c r="AC4506" s="4" t="s">
        <v>82</v>
      </c>
      <c r="AD4506">
        <v>3</v>
      </c>
      <c r="AE4506">
        <v>1</v>
      </c>
      <c r="AF4506">
        <v>1</v>
      </c>
      <c r="AG4506">
        <v>5</v>
      </c>
      <c r="AH4506" s="4" t="s">
        <v>106</v>
      </c>
      <c r="AI4506">
        <v>31</v>
      </c>
      <c r="AJ4506" s="4" t="s">
        <v>106</v>
      </c>
      <c r="AK4506" s="4" t="s">
        <v>88</v>
      </c>
      <c r="AL4506" s="5">
        <v>41671</v>
      </c>
      <c r="AM4506" s="6">
        <v>41760</v>
      </c>
      <c r="AN4506">
        <v>4</v>
      </c>
      <c r="AO4506">
        <v>0</v>
      </c>
      <c r="AP4506">
        <v>4</v>
      </c>
      <c r="AQ4506" s="4" t="s">
        <v>78</v>
      </c>
      <c r="AR4506">
        <v>4.6954986760812014</v>
      </c>
      <c r="AS4506">
        <v>2014</v>
      </c>
      <c r="AT4506">
        <v>2</v>
      </c>
      <c r="AU4506">
        <v>0</v>
      </c>
      <c r="AV4506">
        <v>38</v>
      </c>
      <c r="AW4506">
        <v>4</v>
      </c>
      <c r="AX4506">
        <v>1</v>
      </c>
      <c r="AY4506">
        <v>1</v>
      </c>
      <c r="AZ4506">
        <v>1</v>
      </c>
      <c r="BA4506">
        <v>1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 s="4" t="s">
        <v>15</v>
      </c>
      <c r="BV4506">
        <v>0</v>
      </c>
    </row>
    <row r="4507" spans="1:74" x14ac:dyDescent="0.3">
      <c r="A4507">
        <v>5751</v>
      </c>
      <c r="B4507">
        <v>0</v>
      </c>
      <c r="C4507">
        <v>31163</v>
      </c>
      <c r="D4507">
        <v>0</v>
      </c>
      <c r="E4507">
        <v>1</v>
      </c>
      <c r="F4507" s="6">
        <v>41683</v>
      </c>
      <c r="G4507">
        <v>54</v>
      </c>
      <c r="H4507">
        <v>2</v>
      </c>
      <c r="I4507">
        <v>3</v>
      </c>
      <c r="J4507">
        <v>10</v>
      </c>
      <c r="K4507">
        <v>11</v>
      </c>
      <c r="L4507">
        <v>2</v>
      </c>
      <c r="M4507">
        <v>10</v>
      </c>
      <c r="N4507">
        <v>1</v>
      </c>
      <c r="O4507">
        <v>6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38</v>
      </c>
      <c r="X4507">
        <v>41</v>
      </c>
      <c r="Y4507">
        <v>1</v>
      </c>
      <c r="Z4507">
        <v>0</v>
      </c>
      <c r="AA4507">
        <v>11</v>
      </c>
      <c r="AB4507">
        <v>1</v>
      </c>
      <c r="AC4507" s="4" t="s">
        <v>82</v>
      </c>
      <c r="AD4507">
        <v>3</v>
      </c>
      <c r="AE4507">
        <v>1</v>
      </c>
      <c r="AF4507">
        <v>1</v>
      </c>
      <c r="AG4507">
        <v>5</v>
      </c>
      <c r="AH4507" s="4" t="s">
        <v>106</v>
      </c>
      <c r="AI4507">
        <v>31</v>
      </c>
      <c r="AJ4507" s="4" t="s">
        <v>106</v>
      </c>
      <c r="AK4507" s="4" t="s">
        <v>88</v>
      </c>
      <c r="AL4507" s="5">
        <v>41671</v>
      </c>
      <c r="AM4507" s="6">
        <v>41760</v>
      </c>
      <c r="AN4507">
        <v>4</v>
      </c>
      <c r="AO4507">
        <v>0</v>
      </c>
      <c r="AP4507">
        <v>4</v>
      </c>
      <c r="AQ4507" s="4" t="s">
        <v>78</v>
      </c>
      <c r="AR4507">
        <v>4.6954986760812014</v>
      </c>
      <c r="AS4507">
        <v>2014</v>
      </c>
      <c r="AT4507">
        <v>2</v>
      </c>
      <c r="AU4507">
        <v>0</v>
      </c>
      <c r="AV4507">
        <v>38</v>
      </c>
      <c r="AW4507">
        <v>4</v>
      </c>
      <c r="AX4507">
        <v>1</v>
      </c>
      <c r="AY4507">
        <v>1</v>
      </c>
      <c r="AZ4507">
        <v>1</v>
      </c>
      <c r="BA4507">
        <v>1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 s="4" t="s">
        <v>16</v>
      </c>
      <c r="BV4507">
        <v>3</v>
      </c>
    </row>
    <row r="4508" spans="1:74" x14ac:dyDescent="0.3">
      <c r="A4508">
        <v>3340</v>
      </c>
      <c r="B4508">
        <v>1</v>
      </c>
      <c r="C4508">
        <v>42014</v>
      </c>
      <c r="D4508">
        <v>0</v>
      </c>
      <c r="E4508">
        <v>1</v>
      </c>
      <c r="F4508" s="6">
        <v>41138</v>
      </c>
      <c r="G4508">
        <v>56</v>
      </c>
      <c r="H4508">
        <v>244</v>
      </c>
      <c r="I4508">
        <v>15</v>
      </c>
      <c r="J4508">
        <v>108</v>
      </c>
      <c r="K4508">
        <v>4</v>
      </c>
      <c r="L4508">
        <v>15</v>
      </c>
      <c r="M4508">
        <v>50</v>
      </c>
      <c r="N4508">
        <v>6</v>
      </c>
      <c r="O4508">
        <v>8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1</v>
      </c>
      <c r="W4508">
        <v>436</v>
      </c>
      <c r="X4508">
        <v>37</v>
      </c>
      <c r="Y4508">
        <v>1</v>
      </c>
      <c r="Z4508">
        <v>1</v>
      </c>
      <c r="AA4508">
        <v>29</v>
      </c>
      <c r="AB4508">
        <v>1</v>
      </c>
      <c r="AC4508" s="4" t="s">
        <v>82</v>
      </c>
      <c r="AD4508">
        <v>3</v>
      </c>
      <c r="AE4508">
        <v>3</v>
      </c>
      <c r="AF4508">
        <v>3</v>
      </c>
      <c r="AG4508">
        <v>9</v>
      </c>
      <c r="AH4508" s="4" t="s">
        <v>108</v>
      </c>
      <c r="AI4508">
        <v>33</v>
      </c>
      <c r="AJ4508" s="4" t="s">
        <v>108</v>
      </c>
      <c r="AK4508" s="4" t="s">
        <v>76</v>
      </c>
      <c r="AL4508" s="5">
        <v>41122</v>
      </c>
      <c r="AM4508" s="6">
        <v>41760</v>
      </c>
      <c r="AN4508">
        <v>10</v>
      </c>
      <c r="AO4508">
        <v>1</v>
      </c>
      <c r="AP4508">
        <v>22</v>
      </c>
      <c r="AQ4508" s="4" t="s">
        <v>78</v>
      </c>
      <c r="AR4508">
        <v>53.87466902030009</v>
      </c>
      <c r="AS4508">
        <v>2012</v>
      </c>
      <c r="AT4508">
        <v>8</v>
      </c>
      <c r="AU4508">
        <v>1</v>
      </c>
      <c r="AV4508">
        <v>436</v>
      </c>
      <c r="AW4508">
        <v>14</v>
      </c>
      <c r="AX4508">
        <v>1</v>
      </c>
      <c r="AY4508">
        <v>1</v>
      </c>
      <c r="AZ4508">
        <v>1</v>
      </c>
      <c r="BA4508">
        <v>1</v>
      </c>
      <c r="BB4508">
        <v>1</v>
      </c>
      <c r="BC4508">
        <v>1</v>
      </c>
      <c r="BD4508">
        <v>1</v>
      </c>
      <c r="BE4508">
        <v>1</v>
      </c>
      <c r="BF4508">
        <v>1</v>
      </c>
      <c r="BG4508">
        <v>1</v>
      </c>
      <c r="BH4508">
        <v>1</v>
      </c>
      <c r="BI4508">
        <v>1</v>
      </c>
      <c r="BJ4508">
        <v>1</v>
      </c>
      <c r="BK4508">
        <v>1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 s="4" t="s">
        <v>14</v>
      </c>
      <c r="BV4508">
        <v>7</v>
      </c>
    </row>
    <row r="4509" spans="1:74" x14ac:dyDescent="0.3">
      <c r="A4509">
        <v>3340</v>
      </c>
      <c r="B4509">
        <v>1</v>
      </c>
      <c r="C4509">
        <v>42014</v>
      </c>
      <c r="D4509">
        <v>0</v>
      </c>
      <c r="E4509">
        <v>1</v>
      </c>
      <c r="F4509" s="6">
        <v>41138</v>
      </c>
      <c r="G4509">
        <v>56</v>
      </c>
      <c r="H4509">
        <v>244</v>
      </c>
      <c r="I4509">
        <v>15</v>
      </c>
      <c r="J4509">
        <v>108</v>
      </c>
      <c r="K4509">
        <v>4</v>
      </c>
      <c r="L4509">
        <v>15</v>
      </c>
      <c r="M4509">
        <v>50</v>
      </c>
      <c r="N4509">
        <v>6</v>
      </c>
      <c r="O4509">
        <v>8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1</v>
      </c>
      <c r="W4509">
        <v>436</v>
      </c>
      <c r="X4509">
        <v>37</v>
      </c>
      <c r="Y4509">
        <v>1</v>
      </c>
      <c r="Z4509">
        <v>1</v>
      </c>
      <c r="AA4509">
        <v>29</v>
      </c>
      <c r="AB4509">
        <v>1</v>
      </c>
      <c r="AC4509" s="4" t="s">
        <v>82</v>
      </c>
      <c r="AD4509">
        <v>3</v>
      </c>
      <c r="AE4509">
        <v>3</v>
      </c>
      <c r="AF4509">
        <v>3</v>
      </c>
      <c r="AG4509">
        <v>9</v>
      </c>
      <c r="AH4509" s="4" t="s">
        <v>108</v>
      </c>
      <c r="AI4509">
        <v>33</v>
      </c>
      <c r="AJ4509" s="4" t="s">
        <v>108</v>
      </c>
      <c r="AK4509" s="4" t="s">
        <v>76</v>
      </c>
      <c r="AL4509" s="5">
        <v>41122</v>
      </c>
      <c r="AM4509" s="6">
        <v>41760</v>
      </c>
      <c r="AN4509">
        <v>10</v>
      </c>
      <c r="AO4509">
        <v>1</v>
      </c>
      <c r="AP4509">
        <v>22</v>
      </c>
      <c r="AQ4509" s="4" t="s">
        <v>78</v>
      </c>
      <c r="AR4509">
        <v>53.87466902030009</v>
      </c>
      <c r="AS4509">
        <v>2012</v>
      </c>
      <c r="AT4509">
        <v>8</v>
      </c>
      <c r="AU4509">
        <v>1</v>
      </c>
      <c r="AV4509">
        <v>436</v>
      </c>
      <c r="AW4509">
        <v>14</v>
      </c>
      <c r="AX4509">
        <v>1</v>
      </c>
      <c r="AY4509">
        <v>1</v>
      </c>
      <c r="AZ4509">
        <v>1</v>
      </c>
      <c r="BA4509">
        <v>1</v>
      </c>
      <c r="BB4509">
        <v>1</v>
      </c>
      <c r="BC4509">
        <v>1</v>
      </c>
      <c r="BD4509">
        <v>1</v>
      </c>
      <c r="BE4509">
        <v>1</v>
      </c>
      <c r="BF4509">
        <v>1</v>
      </c>
      <c r="BG4509">
        <v>1</v>
      </c>
      <c r="BH4509">
        <v>1</v>
      </c>
      <c r="BI4509">
        <v>1</v>
      </c>
      <c r="BJ4509">
        <v>1</v>
      </c>
      <c r="BK4509">
        <v>1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 s="4" t="s">
        <v>15</v>
      </c>
      <c r="BV4509">
        <v>1</v>
      </c>
    </row>
    <row r="4510" spans="1:74" x14ac:dyDescent="0.3">
      <c r="A4510">
        <v>3340</v>
      </c>
      <c r="B4510">
        <v>1</v>
      </c>
      <c r="C4510">
        <v>42014</v>
      </c>
      <c r="D4510">
        <v>0</v>
      </c>
      <c r="E4510">
        <v>1</v>
      </c>
      <c r="F4510" s="6">
        <v>41138</v>
      </c>
      <c r="G4510">
        <v>56</v>
      </c>
      <c r="H4510">
        <v>244</v>
      </c>
      <c r="I4510">
        <v>15</v>
      </c>
      <c r="J4510">
        <v>108</v>
      </c>
      <c r="K4510">
        <v>4</v>
      </c>
      <c r="L4510">
        <v>15</v>
      </c>
      <c r="M4510">
        <v>50</v>
      </c>
      <c r="N4510">
        <v>6</v>
      </c>
      <c r="O4510">
        <v>8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1</v>
      </c>
      <c r="W4510">
        <v>436</v>
      </c>
      <c r="X4510">
        <v>37</v>
      </c>
      <c r="Y4510">
        <v>1</v>
      </c>
      <c r="Z4510">
        <v>1</v>
      </c>
      <c r="AA4510">
        <v>29</v>
      </c>
      <c r="AB4510">
        <v>1</v>
      </c>
      <c r="AC4510" s="4" t="s">
        <v>82</v>
      </c>
      <c r="AD4510">
        <v>3</v>
      </c>
      <c r="AE4510">
        <v>3</v>
      </c>
      <c r="AF4510">
        <v>3</v>
      </c>
      <c r="AG4510">
        <v>9</v>
      </c>
      <c r="AH4510" s="4" t="s">
        <v>108</v>
      </c>
      <c r="AI4510">
        <v>33</v>
      </c>
      <c r="AJ4510" s="4" t="s">
        <v>108</v>
      </c>
      <c r="AK4510" s="4" t="s">
        <v>76</v>
      </c>
      <c r="AL4510" s="5">
        <v>41122</v>
      </c>
      <c r="AM4510" s="6">
        <v>41760</v>
      </c>
      <c r="AN4510">
        <v>10</v>
      </c>
      <c r="AO4510">
        <v>1</v>
      </c>
      <c r="AP4510">
        <v>22</v>
      </c>
      <c r="AQ4510" s="4" t="s">
        <v>78</v>
      </c>
      <c r="AR4510">
        <v>53.87466902030009</v>
      </c>
      <c r="AS4510">
        <v>2012</v>
      </c>
      <c r="AT4510">
        <v>8</v>
      </c>
      <c r="AU4510">
        <v>1</v>
      </c>
      <c r="AV4510">
        <v>436</v>
      </c>
      <c r="AW4510">
        <v>14</v>
      </c>
      <c r="AX4510">
        <v>1</v>
      </c>
      <c r="AY4510">
        <v>1</v>
      </c>
      <c r="AZ4510">
        <v>1</v>
      </c>
      <c r="BA4510">
        <v>1</v>
      </c>
      <c r="BB4510">
        <v>1</v>
      </c>
      <c r="BC4510">
        <v>1</v>
      </c>
      <c r="BD4510">
        <v>1</v>
      </c>
      <c r="BE4510">
        <v>1</v>
      </c>
      <c r="BF4510">
        <v>1</v>
      </c>
      <c r="BG4510">
        <v>1</v>
      </c>
      <c r="BH4510">
        <v>1</v>
      </c>
      <c r="BI4510">
        <v>1</v>
      </c>
      <c r="BJ4510">
        <v>1</v>
      </c>
      <c r="BK4510">
        <v>1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 s="4" t="s">
        <v>16</v>
      </c>
      <c r="BV4510">
        <v>6</v>
      </c>
    </row>
    <row r="4511" spans="1:74" x14ac:dyDescent="0.3">
      <c r="A4511">
        <v>3594</v>
      </c>
      <c r="B4511">
        <v>2</v>
      </c>
      <c r="C4511">
        <v>54108</v>
      </c>
      <c r="D4511">
        <v>1</v>
      </c>
      <c r="E4511">
        <v>1</v>
      </c>
      <c r="F4511" s="6">
        <v>41218</v>
      </c>
      <c r="G4511">
        <v>74</v>
      </c>
      <c r="H4511">
        <v>539</v>
      </c>
      <c r="I4511">
        <v>6</v>
      </c>
      <c r="J4511">
        <v>91</v>
      </c>
      <c r="K4511">
        <v>8</v>
      </c>
      <c r="L4511">
        <v>6</v>
      </c>
      <c r="M4511">
        <v>97</v>
      </c>
      <c r="N4511">
        <v>13</v>
      </c>
      <c r="O4511">
        <v>8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747</v>
      </c>
      <c r="X4511">
        <v>41</v>
      </c>
      <c r="Y4511">
        <v>1</v>
      </c>
      <c r="Z4511">
        <v>0</v>
      </c>
      <c r="AA4511">
        <v>40</v>
      </c>
      <c r="AB4511">
        <v>1</v>
      </c>
      <c r="AC4511" s="4" t="s">
        <v>82</v>
      </c>
      <c r="AD4511">
        <v>2</v>
      </c>
      <c r="AE4511">
        <v>4</v>
      </c>
      <c r="AF4511">
        <v>4</v>
      </c>
      <c r="AG4511">
        <v>10</v>
      </c>
      <c r="AH4511" s="4" t="s">
        <v>90</v>
      </c>
      <c r="AI4511">
        <v>24</v>
      </c>
      <c r="AJ4511" s="4" t="s">
        <v>90</v>
      </c>
      <c r="AK4511" s="4" t="s">
        <v>76</v>
      </c>
      <c r="AL4511" s="5">
        <v>41214</v>
      </c>
      <c r="AM4511" s="6">
        <v>41730</v>
      </c>
      <c r="AN4511">
        <v>6</v>
      </c>
      <c r="AO4511">
        <v>1</v>
      </c>
      <c r="AP4511">
        <v>18</v>
      </c>
      <c r="AQ4511" s="4" t="s">
        <v>93</v>
      </c>
      <c r="AR4511">
        <v>92.303618711385695</v>
      </c>
      <c r="AS4511">
        <v>2012</v>
      </c>
      <c r="AT4511">
        <v>11</v>
      </c>
      <c r="AU4511">
        <v>0</v>
      </c>
      <c r="AV4511">
        <v>747</v>
      </c>
      <c r="AW4511">
        <v>19</v>
      </c>
      <c r="AX4511">
        <v>1</v>
      </c>
      <c r="AY4511">
        <v>1</v>
      </c>
      <c r="AZ4511">
        <v>1</v>
      </c>
      <c r="BA4511">
        <v>1</v>
      </c>
      <c r="BB4511">
        <v>1</v>
      </c>
      <c r="BC4511">
        <v>1</v>
      </c>
      <c r="BD4511">
        <v>1</v>
      </c>
      <c r="BE4511">
        <v>1</v>
      </c>
      <c r="BF4511">
        <v>1</v>
      </c>
      <c r="BG4511">
        <v>1</v>
      </c>
      <c r="BH4511">
        <v>1</v>
      </c>
      <c r="BI4511">
        <v>1</v>
      </c>
      <c r="BJ4511">
        <v>1</v>
      </c>
      <c r="BK4511">
        <v>1</v>
      </c>
      <c r="BL4511">
        <v>1</v>
      </c>
      <c r="BM4511">
        <v>1</v>
      </c>
      <c r="BN4511">
        <v>1</v>
      </c>
      <c r="BO4511">
        <v>1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 s="4" t="s">
        <v>14</v>
      </c>
      <c r="BV4511">
        <v>8</v>
      </c>
    </row>
    <row r="4512" spans="1:74" x14ac:dyDescent="0.3">
      <c r="A4512">
        <v>3594</v>
      </c>
      <c r="B4512">
        <v>2</v>
      </c>
      <c r="C4512">
        <v>54108</v>
      </c>
      <c r="D4512">
        <v>1</v>
      </c>
      <c r="E4512">
        <v>1</v>
      </c>
      <c r="F4512" s="6">
        <v>41218</v>
      </c>
      <c r="G4512">
        <v>74</v>
      </c>
      <c r="H4512">
        <v>539</v>
      </c>
      <c r="I4512">
        <v>6</v>
      </c>
      <c r="J4512">
        <v>91</v>
      </c>
      <c r="K4512">
        <v>8</v>
      </c>
      <c r="L4512">
        <v>6</v>
      </c>
      <c r="M4512">
        <v>97</v>
      </c>
      <c r="N4512">
        <v>13</v>
      </c>
      <c r="O4512">
        <v>8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747</v>
      </c>
      <c r="X4512">
        <v>41</v>
      </c>
      <c r="Y4512">
        <v>1</v>
      </c>
      <c r="Z4512">
        <v>0</v>
      </c>
      <c r="AA4512">
        <v>40</v>
      </c>
      <c r="AB4512">
        <v>1</v>
      </c>
      <c r="AC4512" s="4" t="s">
        <v>82</v>
      </c>
      <c r="AD4512">
        <v>2</v>
      </c>
      <c r="AE4512">
        <v>4</v>
      </c>
      <c r="AF4512">
        <v>4</v>
      </c>
      <c r="AG4512">
        <v>10</v>
      </c>
      <c r="AH4512" s="4" t="s">
        <v>90</v>
      </c>
      <c r="AI4512">
        <v>24</v>
      </c>
      <c r="AJ4512" s="4" t="s">
        <v>90</v>
      </c>
      <c r="AK4512" s="4" t="s">
        <v>76</v>
      </c>
      <c r="AL4512" s="5">
        <v>41214</v>
      </c>
      <c r="AM4512" s="6">
        <v>41730</v>
      </c>
      <c r="AN4512">
        <v>6</v>
      </c>
      <c r="AO4512">
        <v>1</v>
      </c>
      <c r="AP4512">
        <v>18</v>
      </c>
      <c r="AQ4512" s="4" t="s">
        <v>93</v>
      </c>
      <c r="AR4512">
        <v>92.303618711385695</v>
      </c>
      <c r="AS4512">
        <v>2012</v>
      </c>
      <c r="AT4512">
        <v>11</v>
      </c>
      <c r="AU4512">
        <v>0</v>
      </c>
      <c r="AV4512">
        <v>747</v>
      </c>
      <c r="AW4512">
        <v>19</v>
      </c>
      <c r="AX4512">
        <v>1</v>
      </c>
      <c r="AY4512">
        <v>1</v>
      </c>
      <c r="AZ4512">
        <v>1</v>
      </c>
      <c r="BA4512">
        <v>1</v>
      </c>
      <c r="BB4512">
        <v>1</v>
      </c>
      <c r="BC4512">
        <v>1</v>
      </c>
      <c r="BD4512">
        <v>1</v>
      </c>
      <c r="BE4512">
        <v>1</v>
      </c>
      <c r="BF4512">
        <v>1</v>
      </c>
      <c r="BG4512">
        <v>1</v>
      </c>
      <c r="BH4512">
        <v>1</v>
      </c>
      <c r="BI4512">
        <v>1</v>
      </c>
      <c r="BJ4512">
        <v>1</v>
      </c>
      <c r="BK4512">
        <v>1</v>
      </c>
      <c r="BL4512">
        <v>1</v>
      </c>
      <c r="BM4512">
        <v>1</v>
      </c>
      <c r="BN4512">
        <v>1</v>
      </c>
      <c r="BO4512">
        <v>1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 s="4" t="s">
        <v>15</v>
      </c>
      <c r="BV4512">
        <v>2</v>
      </c>
    </row>
    <row r="4513" spans="1:74" x14ac:dyDescent="0.3">
      <c r="A4513">
        <v>3594</v>
      </c>
      <c r="B4513">
        <v>2</v>
      </c>
      <c r="C4513">
        <v>54108</v>
      </c>
      <c r="D4513">
        <v>1</v>
      </c>
      <c r="E4513">
        <v>1</v>
      </c>
      <c r="F4513" s="6">
        <v>41218</v>
      </c>
      <c r="G4513">
        <v>74</v>
      </c>
      <c r="H4513">
        <v>539</v>
      </c>
      <c r="I4513">
        <v>6</v>
      </c>
      <c r="J4513">
        <v>91</v>
      </c>
      <c r="K4513">
        <v>8</v>
      </c>
      <c r="L4513">
        <v>6</v>
      </c>
      <c r="M4513">
        <v>97</v>
      </c>
      <c r="N4513">
        <v>13</v>
      </c>
      <c r="O4513">
        <v>8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747</v>
      </c>
      <c r="X4513">
        <v>41</v>
      </c>
      <c r="Y4513">
        <v>1</v>
      </c>
      <c r="Z4513">
        <v>0</v>
      </c>
      <c r="AA4513">
        <v>40</v>
      </c>
      <c r="AB4513">
        <v>1</v>
      </c>
      <c r="AC4513" s="4" t="s">
        <v>82</v>
      </c>
      <c r="AD4513">
        <v>2</v>
      </c>
      <c r="AE4513">
        <v>4</v>
      </c>
      <c r="AF4513">
        <v>4</v>
      </c>
      <c r="AG4513">
        <v>10</v>
      </c>
      <c r="AH4513" s="4" t="s">
        <v>90</v>
      </c>
      <c r="AI4513">
        <v>24</v>
      </c>
      <c r="AJ4513" s="4" t="s">
        <v>90</v>
      </c>
      <c r="AK4513" s="4" t="s">
        <v>76</v>
      </c>
      <c r="AL4513" s="5">
        <v>41214</v>
      </c>
      <c r="AM4513" s="6">
        <v>41730</v>
      </c>
      <c r="AN4513">
        <v>6</v>
      </c>
      <c r="AO4513">
        <v>1</v>
      </c>
      <c r="AP4513">
        <v>18</v>
      </c>
      <c r="AQ4513" s="4" t="s">
        <v>93</v>
      </c>
      <c r="AR4513">
        <v>92.303618711385695</v>
      </c>
      <c r="AS4513">
        <v>2012</v>
      </c>
      <c r="AT4513">
        <v>11</v>
      </c>
      <c r="AU4513">
        <v>0</v>
      </c>
      <c r="AV4513">
        <v>747</v>
      </c>
      <c r="AW4513">
        <v>19</v>
      </c>
      <c r="AX4513">
        <v>1</v>
      </c>
      <c r="AY4513">
        <v>1</v>
      </c>
      <c r="AZ4513">
        <v>1</v>
      </c>
      <c r="BA4513">
        <v>1</v>
      </c>
      <c r="BB4513">
        <v>1</v>
      </c>
      <c r="BC4513">
        <v>1</v>
      </c>
      <c r="BD4513">
        <v>1</v>
      </c>
      <c r="BE4513">
        <v>1</v>
      </c>
      <c r="BF4513">
        <v>1</v>
      </c>
      <c r="BG4513">
        <v>1</v>
      </c>
      <c r="BH4513">
        <v>1</v>
      </c>
      <c r="BI4513">
        <v>1</v>
      </c>
      <c r="BJ4513">
        <v>1</v>
      </c>
      <c r="BK4513">
        <v>1</v>
      </c>
      <c r="BL4513">
        <v>1</v>
      </c>
      <c r="BM4513">
        <v>1</v>
      </c>
      <c r="BN4513">
        <v>1</v>
      </c>
      <c r="BO4513">
        <v>1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 s="4" t="s">
        <v>16</v>
      </c>
      <c r="BV4513">
        <v>9</v>
      </c>
    </row>
    <row r="4514" spans="1:74" x14ac:dyDescent="0.3">
      <c r="A4514">
        <v>3584</v>
      </c>
      <c r="B4514">
        <v>3</v>
      </c>
      <c r="C4514">
        <v>49667</v>
      </c>
      <c r="D4514">
        <v>0</v>
      </c>
      <c r="E4514">
        <v>0</v>
      </c>
      <c r="F4514" s="6">
        <v>41141</v>
      </c>
      <c r="G4514">
        <v>35</v>
      </c>
      <c r="H4514">
        <v>1181</v>
      </c>
      <c r="I4514">
        <v>26</v>
      </c>
      <c r="J4514">
        <v>120</v>
      </c>
      <c r="K4514">
        <v>17</v>
      </c>
      <c r="L4514">
        <v>13</v>
      </c>
      <c r="M4514">
        <v>39</v>
      </c>
      <c r="N4514">
        <v>2</v>
      </c>
      <c r="O4514">
        <v>8</v>
      </c>
      <c r="P4514">
        <v>1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1</v>
      </c>
      <c r="W4514">
        <v>1396</v>
      </c>
      <c r="X4514">
        <v>59</v>
      </c>
      <c r="Y4514">
        <v>0</v>
      </c>
      <c r="Z4514">
        <v>2</v>
      </c>
      <c r="AA4514">
        <v>31</v>
      </c>
      <c r="AB4514">
        <v>0</v>
      </c>
      <c r="AC4514" s="4" t="s">
        <v>73</v>
      </c>
      <c r="AD4514">
        <v>4</v>
      </c>
      <c r="AE4514">
        <v>4</v>
      </c>
      <c r="AF4514">
        <v>5</v>
      </c>
      <c r="AG4514">
        <v>13</v>
      </c>
      <c r="AH4514" s="4" t="s">
        <v>74</v>
      </c>
      <c r="AI4514">
        <v>44</v>
      </c>
      <c r="AJ4514" s="4" t="s">
        <v>74</v>
      </c>
      <c r="AK4514" s="4" t="s">
        <v>76</v>
      </c>
      <c r="AL4514" s="5">
        <v>41122</v>
      </c>
      <c r="AM4514" s="6">
        <v>41760</v>
      </c>
      <c r="AN4514">
        <v>10</v>
      </c>
      <c r="AO4514">
        <v>1</v>
      </c>
      <c r="AP4514">
        <v>22</v>
      </c>
      <c r="AQ4514" s="4" t="s">
        <v>78</v>
      </c>
      <c r="AR4514">
        <v>172.49779346866731</v>
      </c>
      <c r="AS4514">
        <v>2012</v>
      </c>
      <c r="AT4514">
        <v>8</v>
      </c>
      <c r="AU4514">
        <v>1</v>
      </c>
      <c r="AV4514">
        <v>1396</v>
      </c>
      <c r="AW4514">
        <v>20</v>
      </c>
      <c r="AX4514">
        <v>1</v>
      </c>
      <c r="AY4514">
        <v>1</v>
      </c>
      <c r="AZ4514">
        <v>1</v>
      </c>
      <c r="BA4514">
        <v>1</v>
      </c>
      <c r="BB4514">
        <v>1</v>
      </c>
      <c r="BC4514">
        <v>1</v>
      </c>
      <c r="BD4514">
        <v>1</v>
      </c>
      <c r="BE4514">
        <v>1</v>
      </c>
      <c r="BF4514">
        <v>1</v>
      </c>
      <c r="BG4514">
        <v>1</v>
      </c>
      <c r="BH4514">
        <v>1</v>
      </c>
      <c r="BI4514">
        <v>1</v>
      </c>
      <c r="BJ4514">
        <v>1</v>
      </c>
      <c r="BK4514">
        <v>1</v>
      </c>
      <c r="BL4514">
        <v>1</v>
      </c>
      <c r="BM4514">
        <v>1</v>
      </c>
      <c r="BN4514">
        <v>1</v>
      </c>
      <c r="BO4514">
        <v>1</v>
      </c>
      <c r="BP4514">
        <v>1</v>
      </c>
      <c r="BQ4514">
        <v>1</v>
      </c>
      <c r="BR4514">
        <v>0</v>
      </c>
      <c r="BS4514">
        <v>0</v>
      </c>
      <c r="BT4514">
        <v>0</v>
      </c>
      <c r="BU4514" s="4" t="s">
        <v>14</v>
      </c>
      <c r="BV4514">
        <v>5</v>
      </c>
    </row>
    <row r="4515" spans="1:74" x14ac:dyDescent="0.3">
      <c r="A4515">
        <v>3584</v>
      </c>
      <c r="B4515">
        <v>3</v>
      </c>
      <c r="C4515">
        <v>49667</v>
      </c>
      <c r="D4515">
        <v>0</v>
      </c>
      <c r="E4515">
        <v>0</v>
      </c>
      <c r="F4515" s="6">
        <v>41141</v>
      </c>
      <c r="G4515">
        <v>35</v>
      </c>
      <c r="H4515">
        <v>1181</v>
      </c>
      <c r="I4515">
        <v>26</v>
      </c>
      <c r="J4515">
        <v>120</v>
      </c>
      <c r="K4515">
        <v>17</v>
      </c>
      <c r="L4515">
        <v>13</v>
      </c>
      <c r="M4515">
        <v>39</v>
      </c>
      <c r="N4515">
        <v>2</v>
      </c>
      <c r="O4515">
        <v>8</v>
      </c>
      <c r="P4515">
        <v>1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1</v>
      </c>
      <c r="W4515">
        <v>1396</v>
      </c>
      <c r="X4515">
        <v>59</v>
      </c>
      <c r="Y4515">
        <v>0</v>
      </c>
      <c r="Z4515">
        <v>2</v>
      </c>
      <c r="AA4515">
        <v>31</v>
      </c>
      <c r="AB4515">
        <v>0</v>
      </c>
      <c r="AC4515" s="4" t="s">
        <v>73</v>
      </c>
      <c r="AD4515">
        <v>4</v>
      </c>
      <c r="AE4515">
        <v>4</v>
      </c>
      <c r="AF4515">
        <v>5</v>
      </c>
      <c r="AG4515">
        <v>13</v>
      </c>
      <c r="AH4515" s="4" t="s">
        <v>74</v>
      </c>
      <c r="AI4515">
        <v>44</v>
      </c>
      <c r="AJ4515" s="4" t="s">
        <v>74</v>
      </c>
      <c r="AK4515" s="4" t="s">
        <v>76</v>
      </c>
      <c r="AL4515" s="5">
        <v>41122</v>
      </c>
      <c r="AM4515" s="6">
        <v>41760</v>
      </c>
      <c r="AN4515">
        <v>10</v>
      </c>
      <c r="AO4515">
        <v>1</v>
      </c>
      <c r="AP4515">
        <v>22</v>
      </c>
      <c r="AQ4515" s="4" t="s">
        <v>78</v>
      </c>
      <c r="AR4515">
        <v>172.49779346866731</v>
      </c>
      <c r="AS4515">
        <v>2012</v>
      </c>
      <c r="AT4515">
        <v>8</v>
      </c>
      <c r="AU4515">
        <v>1</v>
      </c>
      <c r="AV4515">
        <v>1396</v>
      </c>
      <c r="AW4515">
        <v>20</v>
      </c>
      <c r="AX4515">
        <v>1</v>
      </c>
      <c r="AY4515">
        <v>1</v>
      </c>
      <c r="AZ4515">
        <v>1</v>
      </c>
      <c r="BA4515">
        <v>1</v>
      </c>
      <c r="BB4515">
        <v>1</v>
      </c>
      <c r="BC4515">
        <v>1</v>
      </c>
      <c r="BD4515">
        <v>1</v>
      </c>
      <c r="BE4515">
        <v>1</v>
      </c>
      <c r="BF4515">
        <v>1</v>
      </c>
      <c r="BG4515">
        <v>1</v>
      </c>
      <c r="BH4515">
        <v>1</v>
      </c>
      <c r="BI4515">
        <v>1</v>
      </c>
      <c r="BJ4515">
        <v>1</v>
      </c>
      <c r="BK4515">
        <v>1</v>
      </c>
      <c r="BL4515">
        <v>1</v>
      </c>
      <c r="BM4515">
        <v>1</v>
      </c>
      <c r="BN4515">
        <v>1</v>
      </c>
      <c r="BO4515">
        <v>1</v>
      </c>
      <c r="BP4515">
        <v>1</v>
      </c>
      <c r="BQ4515">
        <v>1</v>
      </c>
      <c r="BR4515">
        <v>0</v>
      </c>
      <c r="BS4515">
        <v>0</v>
      </c>
      <c r="BT4515">
        <v>0</v>
      </c>
      <c r="BU4515" s="4" t="s">
        <v>15</v>
      </c>
      <c r="BV4515">
        <v>10</v>
      </c>
    </row>
    <row r="4516" spans="1:74" x14ac:dyDescent="0.3">
      <c r="A4516">
        <v>3584</v>
      </c>
      <c r="B4516">
        <v>3</v>
      </c>
      <c r="C4516">
        <v>49667</v>
      </c>
      <c r="D4516">
        <v>0</v>
      </c>
      <c r="E4516">
        <v>0</v>
      </c>
      <c r="F4516" s="6">
        <v>41141</v>
      </c>
      <c r="G4516">
        <v>35</v>
      </c>
      <c r="H4516">
        <v>1181</v>
      </c>
      <c r="I4516">
        <v>26</v>
      </c>
      <c r="J4516">
        <v>120</v>
      </c>
      <c r="K4516">
        <v>17</v>
      </c>
      <c r="L4516">
        <v>13</v>
      </c>
      <c r="M4516">
        <v>39</v>
      </c>
      <c r="N4516">
        <v>2</v>
      </c>
      <c r="O4516">
        <v>8</v>
      </c>
      <c r="P4516">
        <v>1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1</v>
      </c>
      <c r="W4516">
        <v>1396</v>
      </c>
      <c r="X4516">
        <v>59</v>
      </c>
      <c r="Y4516">
        <v>0</v>
      </c>
      <c r="Z4516">
        <v>2</v>
      </c>
      <c r="AA4516">
        <v>31</v>
      </c>
      <c r="AB4516">
        <v>0</v>
      </c>
      <c r="AC4516" s="4" t="s">
        <v>73</v>
      </c>
      <c r="AD4516">
        <v>4</v>
      </c>
      <c r="AE4516">
        <v>4</v>
      </c>
      <c r="AF4516">
        <v>5</v>
      </c>
      <c r="AG4516">
        <v>13</v>
      </c>
      <c r="AH4516" s="4" t="s">
        <v>74</v>
      </c>
      <c r="AI4516">
        <v>44</v>
      </c>
      <c r="AJ4516" s="4" t="s">
        <v>74</v>
      </c>
      <c r="AK4516" s="4" t="s">
        <v>76</v>
      </c>
      <c r="AL4516" s="5">
        <v>41122</v>
      </c>
      <c r="AM4516" s="6">
        <v>41760</v>
      </c>
      <c r="AN4516">
        <v>10</v>
      </c>
      <c r="AO4516">
        <v>1</v>
      </c>
      <c r="AP4516">
        <v>22</v>
      </c>
      <c r="AQ4516" s="4" t="s">
        <v>78</v>
      </c>
      <c r="AR4516">
        <v>172.49779346866731</v>
      </c>
      <c r="AS4516">
        <v>2012</v>
      </c>
      <c r="AT4516">
        <v>8</v>
      </c>
      <c r="AU4516">
        <v>1</v>
      </c>
      <c r="AV4516">
        <v>1396</v>
      </c>
      <c r="AW4516">
        <v>20</v>
      </c>
      <c r="AX4516">
        <v>1</v>
      </c>
      <c r="AY4516">
        <v>1</v>
      </c>
      <c r="AZ4516">
        <v>1</v>
      </c>
      <c r="BA4516">
        <v>1</v>
      </c>
      <c r="BB4516">
        <v>1</v>
      </c>
      <c r="BC4516">
        <v>1</v>
      </c>
      <c r="BD4516">
        <v>1</v>
      </c>
      <c r="BE4516">
        <v>1</v>
      </c>
      <c r="BF4516">
        <v>1</v>
      </c>
      <c r="BG4516">
        <v>1</v>
      </c>
      <c r="BH4516">
        <v>1</v>
      </c>
      <c r="BI4516">
        <v>1</v>
      </c>
      <c r="BJ4516">
        <v>1</v>
      </c>
      <c r="BK4516">
        <v>1</v>
      </c>
      <c r="BL4516">
        <v>1</v>
      </c>
      <c r="BM4516">
        <v>1</v>
      </c>
      <c r="BN4516">
        <v>1</v>
      </c>
      <c r="BO4516">
        <v>1</v>
      </c>
      <c r="BP4516">
        <v>1</v>
      </c>
      <c r="BQ4516">
        <v>1</v>
      </c>
      <c r="BR4516">
        <v>0</v>
      </c>
      <c r="BS4516">
        <v>0</v>
      </c>
      <c r="BT4516">
        <v>0</v>
      </c>
      <c r="BU4516" s="4" t="s">
        <v>16</v>
      </c>
      <c r="BV4516">
        <v>5</v>
      </c>
    </row>
    <row r="4517" spans="1:74" x14ac:dyDescent="0.3">
      <c r="A4517">
        <v>3643</v>
      </c>
      <c r="B4517">
        <v>2</v>
      </c>
      <c r="C4517">
        <v>63206</v>
      </c>
      <c r="D4517">
        <v>0</v>
      </c>
      <c r="E4517">
        <v>0</v>
      </c>
      <c r="F4517" s="6">
        <v>41718</v>
      </c>
      <c r="G4517">
        <v>65</v>
      </c>
      <c r="H4517">
        <v>750</v>
      </c>
      <c r="I4517">
        <v>8</v>
      </c>
      <c r="J4517">
        <v>125</v>
      </c>
      <c r="K4517">
        <v>11</v>
      </c>
      <c r="L4517">
        <v>8</v>
      </c>
      <c r="M4517">
        <v>26</v>
      </c>
      <c r="N4517">
        <v>1</v>
      </c>
      <c r="O4517">
        <v>2</v>
      </c>
      <c r="P4517">
        <v>0</v>
      </c>
      <c r="Q4517">
        <v>0</v>
      </c>
      <c r="R4517">
        <v>1</v>
      </c>
      <c r="S4517">
        <v>0</v>
      </c>
      <c r="T4517">
        <v>0</v>
      </c>
      <c r="U4517">
        <v>0</v>
      </c>
      <c r="V4517">
        <v>0</v>
      </c>
      <c r="W4517">
        <v>928</v>
      </c>
      <c r="X4517">
        <v>40</v>
      </c>
      <c r="Y4517">
        <v>0</v>
      </c>
      <c r="Z4517">
        <v>1</v>
      </c>
      <c r="AA4517">
        <v>16</v>
      </c>
      <c r="AB4517">
        <v>0</v>
      </c>
      <c r="AC4517" s="4" t="s">
        <v>82</v>
      </c>
      <c r="AD4517">
        <v>2</v>
      </c>
      <c r="AE4517">
        <v>3</v>
      </c>
      <c r="AF4517">
        <v>4</v>
      </c>
      <c r="AG4517">
        <v>9</v>
      </c>
      <c r="AH4517" s="4" t="s">
        <v>90</v>
      </c>
      <c r="AI4517">
        <v>23</v>
      </c>
      <c r="AJ4517" s="4" t="s">
        <v>90</v>
      </c>
      <c r="AK4517" s="4" t="s">
        <v>76</v>
      </c>
      <c r="AL4517" s="5">
        <v>41699</v>
      </c>
      <c r="AM4517" s="6">
        <v>41730</v>
      </c>
      <c r="AN4517">
        <v>2</v>
      </c>
      <c r="AO4517">
        <v>0</v>
      </c>
      <c r="AP4517">
        <v>2</v>
      </c>
      <c r="AQ4517" s="4" t="s">
        <v>93</v>
      </c>
      <c r="AR4517">
        <v>114.66902030008831</v>
      </c>
      <c r="AS4517">
        <v>2014</v>
      </c>
      <c r="AT4517">
        <v>3</v>
      </c>
      <c r="AU4517">
        <v>1</v>
      </c>
      <c r="AV4517">
        <v>928</v>
      </c>
      <c r="AW4517">
        <v>13</v>
      </c>
      <c r="AX4517">
        <v>1</v>
      </c>
      <c r="AY4517">
        <v>1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 s="4" t="s">
        <v>14</v>
      </c>
      <c r="BV4517">
        <v>4</v>
      </c>
    </row>
    <row r="4518" spans="1:74" x14ac:dyDescent="0.3">
      <c r="A4518">
        <v>3643</v>
      </c>
      <c r="B4518">
        <v>2</v>
      </c>
      <c r="C4518">
        <v>63206</v>
      </c>
      <c r="D4518">
        <v>0</v>
      </c>
      <c r="E4518">
        <v>0</v>
      </c>
      <c r="F4518" s="6">
        <v>41718</v>
      </c>
      <c r="G4518">
        <v>65</v>
      </c>
      <c r="H4518">
        <v>750</v>
      </c>
      <c r="I4518">
        <v>8</v>
      </c>
      <c r="J4518">
        <v>125</v>
      </c>
      <c r="K4518">
        <v>11</v>
      </c>
      <c r="L4518">
        <v>8</v>
      </c>
      <c r="M4518">
        <v>26</v>
      </c>
      <c r="N4518">
        <v>1</v>
      </c>
      <c r="O4518">
        <v>2</v>
      </c>
      <c r="P4518">
        <v>0</v>
      </c>
      <c r="Q4518">
        <v>0</v>
      </c>
      <c r="R4518">
        <v>1</v>
      </c>
      <c r="S4518">
        <v>0</v>
      </c>
      <c r="T4518">
        <v>0</v>
      </c>
      <c r="U4518">
        <v>0</v>
      </c>
      <c r="V4518">
        <v>0</v>
      </c>
      <c r="W4518">
        <v>928</v>
      </c>
      <c r="X4518">
        <v>40</v>
      </c>
      <c r="Y4518">
        <v>0</v>
      </c>
      <c r="Z4518">
        <v>1</v>
      </c>
      <c r="AA4518">
        <v>16</v>
      </c>
      <c r="AB4518">
        <v>0</v>
      </c>
      <c r="AC4518" s="4" t="s">
        <v>82</v>
      </c>
      <c r="AD4518">
        <v>2</v>
      </c>
      <c r="AE4518">
        <v>3</v>
      </c>
      <c r="AF4518">
        <v>4</v>
      </c>
      <c r="AG4518">
        <v>9</v>
      </c>
      <c r="AH4518" s="4" t="s">
        <v>90</v>
      </c>
      <c r="AI4518">
        <v>23</v>
      </c>
      <c r="AJ4518" s="4" t="s">
        <v>90</v>
      </c>
      <c r="AK4518" s="4" t="s">
        <v>76</v>
      </c>
      <c r="AL4518" s="5">
        <v>41699</v>
      </c>
      <c r="AM4518" s="6">
        <v>41730</v>
      </c>
      <c r="AN4518">
        <v>2</v>
      </c>
      <c r="AO4518">
        <v>0</v>
      </c>
      <c r="AP4518">
        <v>2</v>
      </c>
      <c r="AQ4518" s="4" t="s">
        <v>93</v>
      </c>
      <c r="AR4518">
        <v>114.66902030008831</v>
      </c>
      <c r="AS4518">
        <v>2014</v>
      </c>
      <c r="AT4518">
        <v>3</v>
      </c>
      <c r="AU4518">
        <v>1</v>
      </c>
      <c r="AV4518">
        <v>928</v>
      </c>
      <c r="AW4518">
        <v>13</v>
      </c>
      <c r="AX4518">
        <v>1</v>
      </c>
      <c r="AY4518">
        <v>1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 s="4" t="s">
        <v>15</v>
      </c>
      <c r="BV4518">
        <v>3</v>
      </c>
    </row>
    <row r="4519" spans="1:74" x14ac:dyDescent="0.3">
      <c r="A4519">
        <v>3643</v>
      </c>
      <c r="B4519">
        <v>2</v>
      </c>
      <c r="C4519">
        <v>63206</v>
      </c>
      <c r="D4519">
        <v>0</v>
      </c>
      <c r="E4519">
        <v>0</v>
      </c>
      <c r="F4519" s="6">
        <v>41718</v>
      </c>
      <c r="G4519">
        <v>65</v>
      </c>
      <c r="H4519">
        <v>750</v>
      </c>
      <c r="I4519">
        <v>8</v>
      </c>
      <c r="J4519">
        <v>125</v>
      </c>
      <c r="K4519">
        <v>11</v>
      </c>
      <c r="L4519">
        <v>8</v>
      </c>
      <c r="M4519">
        <v>26</v>
      </c>
      <c r="N4519">
        <v>1</v>
      </c>
      <c r="O4519">
        <v>2</v>
      </c>
      <c r="P4519">
        <v>0</v>
      </c>
      <c r="Q4519">
        <v>0</v>
      </c>
      <c r="R4519">
        <v>1</v>
      </c>
      <c r="S4519">
        <v>0</v>
      </c>
      <c r="T4519">
        <v>0</v>
      </c>
      <c r="U4519">
        <v>0</v>
      </c>
      <c r="V4519">
        <v>0</v>
      </c>
      <c r="W4519">
        <v>928</v>
      </c>
      <c r="X4519">
        <v>40</v>
      </c>
      <c r="Y4519">
        <v>0</v>
      </c>
      <c r="Z4519">
        <v>1</v>
      </c>
      <c r="AA4519">
        <v>16</v>
      </c>
      <c r="AB4519">
        <v>0</v>
      </c>
      <c r="AC4519" s="4" t="s">
        <v>82</v>
      </c>
      <c r="AD4519">
        <v>2</v>
      </c>
      <c r="AE4519">
        <v>3</v>
      </c>
      <c r="AF4519">
        <v>4</v>
      </c>
      <c r="AG4519">
        <v>9</v>
      </c>
      <c r="AH4519" s="4" t="s">
        <v>90</v>
      </c>
      <c r="AI4519">
        <v>23</v>
      </c>
      <c r="AJ4519" s="4" t="s">
        <v>90</v>
      </c>
      <c r="AK4519" s="4" t="s">
        <v>76</v>
      </c>
      <c r="AL4519" s="5">
        <v>41699</v>
      </c>
      <c r="AM4519" s="6">
        <v>41730</v>
      </c>
      <c r="AN4519">
        <v>2</v>
      </c>
      <c r="AO4519">
        <v>0</v>
      </c>
      <c r="AP4519">
        <v>2</v>
      </c>
      <c r="AQ4519" s="4" t="s">
        <v>93</v>
      </c>
      <c r="AR4519">
        <v>114.66902030008831</v>
      </c>
      <c r="AS4519">
        <v>2014</v>
      </c>
      <c r="AT4519">
        <v>3</v>
      </c>
      <c r="AU4519">
        <v>1</v>
      </c>
      <c r="AV4519">
        <v>928</v>
      </c>
      <c r="AW4519">
        <v>13</v>
      </c>
      <c r="AX4519">
        <v>1</v>
      </c>
      <c r="AY4519">
        <v>1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 s="4" t="s">
        <v>16</v>
      </c>
      <c r="BV4519">
        <v>6</v>
      </c>
    </row>
    <row r="4520" spans="1:74" x14ac:dyDescent="0.3">
      <c r="A4520">
        <v>851</v>
      </c>
      <c r="B4520">
        <v>2</v>
      </c>
      <c r="C4520">
        <v>57136</v>
      </c>
      <c r="D4520">
        <v>1</v>
      </c>
      <c r="E4520">
        <v>1</v>
      </c>
      <c r="F4520" s="6">
        <v>41464</v>
      </c>
      <c r="G4520">
        <v>48</v>
      </c>
      <c r="H4520">
        <v>306</v>
      </c>
      <c r="I4520">
        <v>5</v>
      </c>
      <c r="J4520">
        <v>109</v>
      </c>
      <c r="K4520">
        <v>21</v>
      </c>
      <c r="L4520">
        <v>109</v>
      </c>
      <c r="M4520">
        <v>92</v>
      </c>
      <c r="N4520">
        <v>9</v>
      </c>
      <c r="O4520">
        <v>6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642</v>
      </c>
      <c r="X4520">
        <v>42</v>
      </c>
      <c r="Y4520">
        <v>1</v>
      </c>
      <c r="Z4520">
        <v>0</v>
      </c>
      <c r="AA4520">
        <v>32</v>
      </c>
      <c r="AB4520">
        <v>1</v>
      </c>
      <c r="AC4520" s="4" t="s">
        <v>82</v>
      </c>
      <c r="AD4520">
        <v>3</v>
      </c>
      <c r="AE4520">
        <v>4</v>
      </c>
      <c r="AF4520">
        <v>4</v>
      </c>
      <c r="AG4520">
        <v>11</v>
      </c>
      <c r="AH4520" s="4" t="s">
        <v>74</v>
      </c>
      <c r="AI4520">
        <v>34</v>
      </c>
      <c r="AJ4520" s="4" t="s">
        <v>74</v>
      </c>
      <c r="AK4520" s="4" t="s">
        <v>76</v>
      </c>
      <c r="AL4520" s="5">
        <v>41456</v>
      </c>
      <c r="AM4520" s="6">
        <v>41760</v>
      </c>
      <c r="AN4520">
        <v>11</v>
      </c>
      <c r="AO4520">
        <v>0</v>
      </c>
      <c r="AP4520">
        <v>11</v>
      </c>
      <c r="AQ4520" s="4" t="s">
        <v>78</v>
      </c>
      <c r="AR4520">
        <v>79.329214474845543</v>
      </c>
      <c r="AS4520">
        <v>2013</v>
      </c>
      <c r="AT4520">
        <v>7</v>
      </c>
      <c r="AU4520">
        <v>0</v>
      </c>
      <c r="AV4520">
        <v>642</v>
      </c>
      <c r="AW4520">
        <v>17</v>
      </c>
      <c r="AX4520">
        <v>1</v>
      </c>
      <c r="AY4520">
        <v>1</v>
      </c>
      <c r="AZ4520">
        <v>1</v>
      </c>
      <c r="BA4520">
        <v>1</v>
      </c>
      <c r="BB4520">
        <v>1</v>
      </c>
      <c r="BC4520">
        <v>1</v>
      </c>
      <c r="BD4520">
        <v>1</v>
      </c>
      <c r="BE4520">
        <v>1</v>
      </c>
      <c r="BF4520">
        <v>1</v>
      </c>
      <c r="BG4520">
        <v>1</v>
      </c>
      <c r="BH4520">
        <v>1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 s="4" t="s">
        <v>14</v>
      </c>
      <c r="BV4520">
        <v>5</v>
      </c>
    </row>
    <row r="4521" spans="1:74" x14ac:dyDescent="0.3">
      <c r="A4521">
        <v>851</v>
      </c>
      <c r="B4521">
        <v>2</v>
      </c>
      <c r="C4521">
        <v>57136</v>
      </c>
      <c r="D4521">
        <v>1</v>
      </c>
      <c r="E4521">
        <v>1</v>
      </c>
      <c r="F4521" s="6">
        <v>41464</v>
      </c>
      <c r="G4521">
        <v>48</v>
      </c>
      <c r="H4521">
        <v>306</v>
      </c>
      <c r="I4521">
        <v>5</v>
      </c>
      <c r="J4521">
        <v>109</v>
      </c>
      <c r="K4521">
        <v>21</v>
      </c>
      <c r="L4521">
        <v>109</v>
      </c>
      <c r="M4521">
        <v>92</v>
      </c>
      <c r="N4521">
        <v>9</v>
      </c>
      <c r="O4521">
        <v>6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642</v>
      </c>
      <c r="X4521">
        <v>42</v>
      </c>
      <c r="Y4521">
        <v>1</v>
      </c>
      <c r="Z4521">
        <v>0</v>
      </c>
      <c r="AA4521">
        <v>32</v>
      </c>
      <c r="AB4521">
        <v>1</v>
      </c>
      <c r="AC4521" s="4" t="s">
        <v>82</v>
      </c>
      <c r="AD4521">
        <v>3</v>
      </c>
      <c r="AE4521">
        <v>4</v>
      </c>
      <c r="AF4521">
        <v>4</v>
      </c>
      <c r="AG4521">
        <v>11</v>
      </c>
      <c r="AH4521" s="4" t="s">
        <v>74</v>
      </c>
      <c r="AI4521">
        <v>34</v>
      </c>
      <c r="AJ4521" s="4" t="s">
        <v>74</v>
      </c>
      <c r="AK4521" s="4" t="s">
        <v>76</v>
      </c>
      <c r="AL4521" s="5">
        <v>41456</v>
      </c>
      <c r="AM4521" s="6">
        <v>41760</v>
      </c>
      <c r="AN4521">
        <v>11</v>
      </c>
      <c r="AO4521">
        <v>0</v>
      </c>
      <c r="AP4521">
        <v>11</v>
      </c>
      <c r="AQ4521" s="4" t="s">
        <v>78</v>
      </c>
      <c r="AR4521">
        <v>79.329214474845543</v>
      </c>
      <c r="AS4521">
        <v>2013</v>
      </c>
      <c r="AT4521">
        <v>7</v>
      </c>
      <c r="AU4521">
        <v>0</v>
      </c>
      <c r="AV4521">
        <v>642</v>
      </c>
      <c r="AW4521">
        <v>17</v>
      </c>
      <c r="AX4521">
        <v>1</v>
      </c>
      <c r="AY4521">
        <v>1</v>
      </c>
      <c r="AZ4521">
        <v>1</v>
      </c>
      <c r="BA4521">
        <v>1</v>
      </c>
      <c r="BB4521">
        <v>1</v>
      </c>
      <c r="BC4521">
        <v>1</v>
      </c>
      <c r="BD4521">
        <v>1</v>
      </c>
      <c r="BE4521">
        <v>1</v>
      </c>
      <c r="BF4521">
        <v>1</v>
      </c>
      <c r="BG4521">
        <v>1</v>
      </c>
      <c r="BH4521">
        <v>1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 s="4" t="s">
        <v>15</v>
      </c>
      <c r="BV4521">
        <v>2</v>
      </c>
    </row>
    <row r="4522" spans="1:74" x14ac:dyDescent="0.3">
      <c r="A4522">
        <v>851</v>
      </c>
      <c r="B4522">
        <v>2</v>
      </c>
      <c r="C4522">
        <v>57136</v>
      </c>
      <c r="D4522">
        <v>1</v>
      </c>
      <c r="E4522">
        <v>1</v>
      </c>
      <c r="F4522" s="6">
        <v>41464</v>
      </c>
      <c r="G4522">
        <v>48</v>
      </c>
      <c r="H4522">
        <v>306</v>
      </c>
      <c r="I4522">
        <v>5</v>
      </c>
      <c r="J4522">
        <v>109</v>
      </c>
      <c r="K4522">
        <v>21</v>
      </c>
      <c r="L4522">
        <v>109</v>
      </c>
      <c r="M4522">
        <v>92</v>
      </c>
      <c r="N4522">
        <v>9</v>
      </c>
      <c r="O4522">
        <v>6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642</v>
      </c>
      <c r="X4522">
        <v>42</v>
      </c>
      <c r="Y4522">
        <v>1</v>
      </c>
      <c r="Z4522">
        <v>0</v>
      </c>
      <c r="AA4522">
        <v>32</v>
      </c>
      <c r="AB4522">
        <v>1</v>
      </c>
      <c r="AC4522" s="4" t="s">
        <v>82</v>
      </c>
      <c r="AD4522">
        <v>3</v>
      </c>
      <c r="AE4522">
        <v>4</v>
      </c>
      <c r="AF4522">
        <v>4</v>
      </c>
      <c r="AG4522">
        <v>11</v>
      </c>
      <c r="AH4522" s="4" t="s">
        <v>74</v>
      </c>
      <c r="AI4522">
        <v>34</v>
      </c>
      <c r="AJ4522" s="4" t="s">
        <v>74</v>
      </c>
      <c r="AK4522" s="4" t="s">
        <v>76</v>
      </c>
      <c r="AL4522" s="5">
        <v>41456</v>
      </c>
      <c r="AM4522" s="6">
        <v>41760</v>
      </c>
      <c r="AN4522">
        <v>11</v>
      </c>
      <c r="AO4522">
        <v>0</v>
      </c>
      <c r="AP4522">
        <v>11</v>
      </c>
      <c r="AQ4522" s="4" t="s">
        <v>78</v>
      </c>
      <c r="AR4522">
        <v>79.329214474845543</v>
      </c>
      <c r="AS4522">
        <v>2013</v>
      </c>
      <c r="AT4522">
        <v>7</v>
      </c>
      <c r="AU4522">
        <v>0</v>
      </c>
      <c r="AV4522">
        <v>642</v>
      </c>
      <c r="AW4522">
        <v>17</v>
      </c>
      <c r="AX4522">
        <v>1</v>
      </c>
      <c r="AY4522">
        <v>1</v>
      </c>
      <c r="AZ4522">
        <v>1</v>
      </c>
      <c r="BA4522">
        <v>1</v>
      </c>
      <c r="BB4522">
        <v>1</v>
      </c>
      <c r="BC4522">
        <v>1</v>
      </c>
      <c r="BD4522">
        <v>1</v>
      </c>
      <c r="BE4522">
        <v>1</v>
      </c>
      <c r="BF4522">
        <v>1</v>
      </c>
      <c r="BG4522">
        <v>1</v>
      </c>
      <c r="BH4522">
        <v>1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 s="4" t="s">
        <v>16</v>
      </c>
      <c r="BV4522">
        <v>10</v>
      </c>
    </row>
    <row r="4523" spans="1:74" x14ac:dyDescent="0.3">
      <c r="A4523">
        <v>7706</v>
      </c>
      <c r="B4523">
        <v>0</v>
      </c>
      <c r="C4523">
        <v>46772</v>
      </c>
      <c r="D4523">
        <v>0</v>
      </c>
      <c r="E4523">
        <v>1</v>
      </c>
      <c r="F4523" s="6">
        <v>41220</v>
      </c>
      <c r="G4523">
        <v>88</v>
      </c>
      <c r="H4523">
        <v>350</v>
      </c>
      <c r="I4523">
        <v>104</v>
      </c>
      <c r="J4523">
        <v>189</v>
      </c>
      <c r="K4523">
        <v>197</v>
      </c>
      <c r="L4523">
        <v>151</v>
      </c>
      <c r="M4523">
        <v>57</v>
      </c>
      <c r="N4523">
        <v>6</v>
      </c>
      <c r="O4523">
        <v>8</v>
      </c>
      <c r="P4523">
        <v>1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1048</v>
      </c>
      <c r="X4523">
        <v>39</v>
      </c>
      <c r="Y4523">
        <v>1</v>
      </c>
      <c r="Z4523">
        <v>1</v>
      </c>
      <c r="AA4523">
        <v>38</v>
      </c>
      <c r="AB4523">
        <v>1</v>
      </c>
      <c r="AC4523" s="4" t="s">
        <v>82</v>
      </c>
      <c r="AD4523">
        <v>1</v>
      </c>
      <c r="AE4523">
        <v>5</v>
      </c>
      <c r="AF4523">
        <v>4</v>
      </c>
      <c r="AG4523">
        <v>10</v>
      </c>
      <c r="AH4523" s="4" t="s">
        <v>116</v>
      </c>
      <c r="AI4523">
        <v>15</v>
      </c>
      <c r="AJ4523" s="4" t="s">
        <v>116</v>
      </c>
      <c r="AK4523" s="4" t="s">
        <v>76</v>
      </c>
      <c r="AL4523" s="5">
        <v>41214</v>
      </c>
      <c r="AM4523" s="6">
        <v>41730</v>
      </c>
      <c r="AN4523">
        <v>6</v>
      </c>
      <c r="AO4523">
        <v>1</v>
      </c>
      <c r="AP4523">
        <v>18</v>
      </c>
      <c r="AQ4523" s="4" t="s">
        <v>93</v>
      </c>
      <c r="AR4523">
        <v>129.49691085613409</v>
      </c>
      <c r="AS4523">
        <v>2012</v>
      </c>
      <c r="AT4523">
        <v>11</v>
      </c>
      <c r="AU4523">
        <v>1</v>
      </c>
      <c r="AV4523">
        <v>1048</v>
      </c>
      <c r="AW4523">
        <v>24</v>
      </c>
      <c r="AX4523">
        <v>1</v>
      </c>
      <c r="AY4523">
        <v>1</v>
      </c>
      <c r="AZ4523">
        <v>1</v>
      </c>
      <c r="BA4523">
        <v>1</v>
      </c>
      <c r="BB4523">
        <v>1</v>
      </c>
      <c r="BC4523">
        <v>1</v>
      </c>
      <c r="BD4523">
        <v>1</v>
      </c>
      <c r="BE4523">
        <v>1</v>
      </c>
      <c r="BF4523">
        <v>1</v>
      </c>
      <c r="BG4523">
        <v>1</v>
      </c>
      <c r="BH4523">
        <v>1</v>
      </c>
      <c r="BI4523">
        <v>1</v>
      </c>
      <c r="BJ4523">
        <v>1</v>
      </c>
      <c r="BK4523">
        <v>1</v>
      </c>
      <c r="BL4523">
        <v>1</v>
      </c>
      <c r="BM4523">
        <v>1</v>
      </c>
      <c r="BN4523">
        <v>1</v>
      </c>
      <c r="BO4523">
        <v>1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 s="4" t="s">
        <v>14</v>
      </c>
      <c r="BV4523">
        <v>11</v>
      </c>
    </row>
    <row r="4524" spans="1:74" x14ac:dyDescent="0.3">
      <c r="A4524">
        <v>7706</v>
      </c>
      <c r="B4524">
        <v>0</v>
      </c>
      <c r="C4524">
        <v>46772</v>
      </c>
      <c r="D4524">
        <v>0</v>
      </c>
      <c r="E4524">
        <v>1</v>
      </c>
      <c r="F4524" s="6">
        <v>41220</v>
      </c>
      <c r="G4524">
        <v>88</v>
      </c>
      <c r="H4524">
        <v>350</v>
      </c>
      <c r="I4524">
        <v>104</v>
      </c>
      <c r="J4524">
        <v>189</v>
      </c>
      <c r="K4524">
        <v>197</v>
      </c>
      <c r="L4524">
        <v>151</v>
      </c>
      <c r="M4524">
        <v>57</v>
      </c>
      <c r="N4524">
        <v>6</v>
      </c>
      <c r="O4524">
        <v>8</v>
      </c>
      <c r="P4524">
        <v>1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1048</v>
      </c>
      <c r="X4524">
        <v>39</v>
      </c>
      <c r="Y4524">
        <v>1</v>
      </c>
      <c r="Z4524">
        <v>1</v>
      </c>
      <c r="AA4524">
        <v>38</v>
      </c>
      <c r="AB4524">
        <v>1</v>
      </c>
      <c r="AC4524" s="4" t="s">
        <v>82</v>
      </c>
      <c r="AD4524">
        <v>1</v>
      </c>
      <c r="AE4524">
        <v>5</v>
      </c>
      <c r="AF4524">
        <v>4</v>
      </c>
      <c r="AG4524">
        <v>10</v>
      </c>
      <c r="AH4524" s="4" t="s">
        <v>116</v>
      </c>
      <c r="AI4524">
        <v>15</v>
      </c>
      <c r="AJ4524" s="4" t="s">
        <v>116</v>
      </c>
      <c r="AK4524" s="4" t="s">
        <v>76</v>
      </c>
      <c r="AL4524" s="5">
        <v>41214</v>
      </c>
      <c r="AM4524" s="6">
        <v>41730</v>
      </c>
      <c r="AN4524">
        <v>6</v>
      </c>
      <c r="AO4524">
        <v>1</v>
      </c>
      <c r="AP4524">
        <v>18</v>
      </c>
      <c r="AQ4524" s="4" t="s">
        <v>93</v>
      </c>
      <c r="AR4524">
        <v>129.49691085613409</v>
      </c>
      <c r="AS4524">
        <v>2012</v>
      </c>
      <c r="AT4524">
        <v>11</v>
      </c>
      <c r="AU4524">
        <v>1</v>
      </c>
      <c r="AV4524">
        <v>1048</v>
      </c>
      <c r="AW4524">
        <v>24</v>
      </c>
      <c r="AX4524">
        <v>1</v>
      </c>
      <c r="AY4524">
        <v>1</v>
      </c>
      <c r="AZ4524">
        <v>1</v>
      </c>
      <c r="BA4524">
        <v>1</v>
      </c>
      <c r="BB4524">
        <v>1</v>
      </c>
      <c r="BC4524">
        <v>1</v>
      </c>
      <c r="BD4524">
        <v>1</v>
      </c>
      <c r="BE4524">
        <v>1</v>
      </c>
      <c r="BF4524">
        <v>1</v>
      </c>
      <c r="BG4524">
        <v>1</v>
      </c>
      <c r="BH4524">
        <v>1</v>
      </c>
      <c r="BI4524">
        <v>1</v>
      </c>
      <c r="BJ4524">
        <v>1</v>
      </c>
      <c r="BK4524">
        <v>1</v>
      </c>
      <c r="BL4524">
        <v>1</v>
      </c>
      <c r="BM4524">
        <v>1</v>
      </c>
      <c r="BN4524">
        <v>1</v>
      </c>
      <c r="BO4524">
        <v>1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 s="4" t="s">
        <v>15</v>
      </c>
      <c r="BV4524">
        <v>8</v>
      </c>
    </row>
    <row r="4525" spans="1:74" x14ac:dyDescent="0.3">
      <c r="A4525">
        <v>7706</v>
      </c>
      <c r="B4525">
        <v>0</v>
      </c>
      <c r="C4525">
        <v>46772</v>
      </c>
      <c r="D4525">
        <v>0</v>
      </c>
      <c r="E4525">
        <v>1</v>
      </c>
      <c r="F4525" s="6">
        <v>41220</v>
      </c>
      <c r="G4525">
        <v>88</v>
      </c>
      <c r="H4525">
        <v>350</v>
      </c>
      <c r="I4525">
        <v>104</v>
      </c>
      <c r="J4525">
        <v>189</v>
      </c>
      <c r="K4525">
        <v>197</v>
      </c>
      <c r="L4525">
        <v>151</v>
      </c>
      <c r="M4525">
        <v>57</v>
      </c>
      <c r="N4525">
        <v>6</v>
      </c>
      <c r="O4525">
        <v>8</v>
      </c>
      <c r="P4525">
        <v>1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1048</v>
      </c>
      <c r="X4525">
        <v>39</v>
      </c>
      <c r="Y4525">
        <v>1</v>
      </c>
      <c r="Z4525">
        <v>1</v>
      </c>
      <c r="AA4525">
        <v>38</v>
      </c>
      <c r="AB4525">
        <v>1</v>
      </c>
      <c r="AC4525" s="4" t="s">
        <v>82</v>
      </c>
      <c r="AD4525">
        <v>1</v>
      </c>
      <c r="AE4525">
        <v>5</v>
      </c>
      <c r="AF4525">
        <v>4</v>
      </c>
      <c r="AG4525">
        <v>10</v>
      </c>
      <c r="AH4525" s="4" t="s">
        <v>116</v>
      </c>
      <c r="AI4525">
        <v>15</v>
      </c>
      <c r="AJ4525" s="4" t="s">
        <v>116</v>
      </c>
      <c r="AK4525" s="4" t="s">
        <v>76</v>
      </c>
      <c r="AL4525" s="5">
        <v>41214</v>
      </c>
      <c r="AM4525" s="6">
        <v>41730</v>
      </c>
      <c r="AN4525">
        <v>6</v>
      </c>
      <c r="AO4525">
        <v>1</v>
      </c>
      <c r="AP4525">
        <v>18</v>
      </c>
      <c r="AQ4525" s="4" t="s">
        <v>93</v>
      </c>
      <c r="AR4525">
        <v>129.49691085613409</v>
      </c>
      <c r="AS4525">
        <v>2012</v>
      </c>
      <c r="AT4525">
        <v>11</v>
      </c>
      <c r="AU4525">
        <v>1</v>
      </c>
      <c r="AV4525">
        <v>1048</v>
      </c>
      <c r="AW4525">
        <v>24</v>
      </c>
      <c r="AX4525">
        <v>1</v>
      </c>
      <c r="AY4525">
        <v>1</v>
      </c>
      <c r="AZ4525">
        <v>1</v>
      </c>
      <c r="BA4525">
        <v>1</v>
      </c>
      <c r="BB4525">
        <v>1</v>
      </c>
      <c r="BC4525">
        <v>1</v>
      </c>
      <c r="BD4525">
        <v>1</v>
      </c>
      <c r="BE4525">
        <v>1</v>
      </c>
      <c r="BF4525">
        <v>1</v>
      </c>
      <c r="BG4525">
        <v>1</v>
      </c>
      <c r="BH4525">
        <v>1</v>
      </c>
      <c r="BI4525">
        <v>1</v>
      </c>
      <c r="BJ4525">
        <v>1</v>
      </c>
      <c r="BK4525">
        <v>1</v>
      </c>
      <c r="BL4525">
        <v>1</v>
      </c>
      <c r="BM4525">
        <v>1</v>
      </c>
      <c r="BN4525">
        <v>1</v>
      </c>
      <c r="BO4525">
        <v>1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 s="4" t="s">
        <v>16</v>
      </c>
      <c r="BV4525">
        <v>5</v>
      </c>
    </row>
    <row r="4526" spans="1:74" x14ac:dyDescent="0.3">
      <c r="A4526">
        <v>3967</v>
      </c>
      <c r="B4526">
        <v>3</v>
      </c>
      <c r="C4526">
        <v>78931</v>
      </c>
      <c r="D4526">
        <v>0</v>
      </c>
      <c r="E4526">
        <v>0</v>
      </c>
      <c r="F4526" s="6">
        <v>41572</v>
      </c>
      <c r="G4526">
        <v>19</v>
      </c>
      <c r="H4526">
        <v>331</v>
      </c>
      <c r="I4526">
        <v>197</v>
      </c>
      <c r="J4526">
        <v>170</v>
      </c>
      <c r="K4526">
        <v>58</v>
      </c>
      <c r="L4526">
        <v>152</v>
      </c>
      <c r="M4526">
        <v>35</v>
      </c>
      <c r="N4526">
        <v>1</v>
      </c>
      <c r="O4526">
        <v>1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943</v>
      </c>
      <c r="X4526">
        <v>43</v>
      </c>
      <c r="Y4526">
        <v>0</v>
      </c>
      <c r="Z4526">
        <v>0</v>
      </c>
      <c r="AA4526">
        <v>25</v>
      </c>
      <c r="AB4526">
        <v>0</v>
      </c>
      <c r="AC4526" s="4" t="s">
        <v>82</v>
      </c>
      <c r="AD4526">
        <v>5</v>
      </c>
      <c r="AE4526">
        <v>5</v>
      </c>
      <c r="AF4526">
        <v>4</v>
      </c>
      <c r="AG4526">
        <v>14</v>
      </c>
      <c r="AH4526" s="4" t="s">
        <v>94</v>
      </c>
      <c r="AI4526">
        <v>55</v>
      </c>
      <c r="AJ4526" s="4" t="s">
        <v>94</v>
      </c>
      <c r="AK4526" s="4" t="s">
        <v>76</v>
      </c>
      <c r="AL4526" s="5">
        <v>41548</v>
      </c>
      <c r="AM4526" s="6">
        <v>41791</v>
      </c>
      <c r="AN4526">
        <v>9</v>
      </c>
      <c r="AO4526">
        <v>0</v>
      </c>
      <c r="AP4526">
        <v>9</v>
      </c>
      <c r="AQ4526" s="4" t="s">
        <v>78</v>
      </c>
      <c r="AR4526">
        <v>116.522506619594</v>
      </c>
      <c r="AS4526">
        <v>2013</v>
      </c>
      <c r="AT4526">
        <v>10</v>
      </c>
      <c r="AU4526">
        <v>0</v>
      </c>
      <c r="AV4526">
        <v>943</v>
      </c>
      <c r="AW4526">
        <v>23</v>
      </c>
      <c r="AX4526">
        <v>1</v>
      </c>
      <c r="AY4526">
        <v>1</v>
      </c>
      <c r="AZ4526">
        <v>1</v>
      </c>
      <c r="BA4526">
        <v>1</v>
      </c>
      <c r="BB4526">
        <v>1</v>
      </c>
      <c r="BC4526">
        <v>1</v>
      </c>
      <c r="BD4526">
        <v>1</v>
      </c>
      <c r="BE4526">
        <v>1</v>
      </c>
      <c r="BF4526">
        <v>1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 s="4" t="s">
        <v>14</v>
      </c>
      <c r="BV4526">
        <v>2</v>
      </c>
    </row>
    <row r="4527" spans="1:74" x14ac:dyDescent="0.3">
      <c r="A4527">
        <v>3967</v>
      </c>
      <c r="B4527">
        <v>3</v>
      </c>
      <c r="C4527">
        <v>78931</v>
      </c>
      <c r="D4527">
        <v>0</v>
      </c>
      <c r="E4527">
        <v>0</v>
      </c>
      <c r="F4527" s="6">
        <v>41572</v>
      </c>
      <c r="G4527">
        <v>19</v>
      </c>
      <c r="H4527">
        <v>331</v>
      </c>
      <c r="I4527">
        <v>197</v>
      </c>
      <c r="J4527">
        <v>170</v>
      </c>
      <c r="K4527">
        <v>58</v>
      </c>
      <c r="L4527">
        <v>152</v>
      </c>
      <c r="M4527">
        <v>35</v>
      </c>
      <c r="N4527">
        <v>1</v>
      </c>
      <c r="O4527">
        <v>1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943</v>
      </c>
      <c r="X4527">
        <v>43</v>
      </c>
      <c r="Y4527">
        <v>0</v>
      </c>
      <c r="Z4527">
        <v>0</v>
      </c>
      <c r="AA4527">
        <v>25</v>
      </c>
      <c r="AB4527">
        <v>0</v>
      </c>
      <c r="AC4527" s="4" t="s">
        <v>82</v>
      </c>
      <c r="AD4527">
        <v>5</v>
      </c>
      <c r="AE4527">
        <v>5</v>
      </c>
      <c r="AF4527">
        <v>4</v>
      </c>
      <c r="AG4527">
        <v>14</v>
      </c>
      <c r="AH4527" s="4" t="s">
        <v>94</v>
      </c>
      <c r="AI4527">
        <v>55</v>
      </c>
      <c r="AJ4527" s="4" t="s">
        <v>94</v>
      </c>
      <c r="AK4527" s="4" t="s">
        <v>76</v>
      </c>
      <c r="AL4527" s="5">
        <v>41548</v>
      </c>
      <c r="AM4527" s="6">
        <v>41791</v>
      </c>
      <c r="AN4527">
        <v>9</v>
      </c>
      <c r="AO4527">
        <v>0</v>
      </c>
      <c r="AP4527">
        <v>9</v>
      </c>
      <c r="AQ4527" s="4" t="s">
        <v>78</v>
      </c>
      <c r="AR4527">
        <v>116.522506619594</v>
      </c>
      <c r="AS4527">
        <v>2013</v>
      </c>
      <c r="AT4527">
        <v>10</v>
      </c>
      <c r="AU4527">
        <v>0</v>
      </c>
      <c r="AV4527">
        <v>943</v>
      </c>
      <c r="AW4527">
        <v>23</v>
      </c>
      <c r="AX4527">
        <v>1</v>
      </c>
      <c r="AY4527">
        <v>1</v>
      </c>
      <c r="AZ4527">
        <v>1</v>
      </c>
      <c r="BA4527">
        <v>1</v>
      </c>
      <c r="BB4527">
        <v>1</v>
      </c>
      <c r="BC4527">
        <v>1</v>
      </c>
      <c r="BD4527">
        <v>1</v>
      </c>
      <c r="BE4527">
        <v>1</v>
      </c>
      <c r="BF4527">
        <v>1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 s="4" t="s">
        <v>15</v>
      </c>
      <c r="BV4527">
        <v>8</v>
      </c>
    </row>
    <row r="4528" spans="1:74" x14ac:dyDescent="0.3">
      <c r="A4528">
        <v>3967</v>
      </c>
      <c r="B4528">
        <v>3</v>
      </c>
      <c r="C4528">
        <v>78931</v>
      </c>
      <c r="D4528">
        <v>0</v>
      </c>
      <c r="E4528">
        <v>0</v>
      </c>
      <c r="F4528" s="6">
        <v>41572</v>
      </c>
      <c r="G4528">
        <v>19</v>
      </c>
      <c r="H4528">
        <v>331</v>
      </c>
      <c r="I4528">
        <v>197</v>
      </c>
      <c r="J4528">
        <v>170</v>
      </c>
      <c r="K4528">
        <v>58</v>
      </c>
      <c r="L4528">
        <v>152</v>
      </c>
      <c r="M4528">
        <v>35</v>
      </c>
      <c r="N4528">
        <v>1</v>
      </c>
      <c r="O4528">
        <v>1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943</v>
      </c>
      <c r="X4528">
        <v>43</v>
      </c>
      <c r="Y4528">
        <v>0</v>
      </c>
      <c r="Z4528">
        <v>0</v>
      </c>
      <c r="AA4528">
        <v>25</v>
      </c>
      <c r="AB4528">
        <v>0</v>
      </c>
      <c r="AC4528" s="4" t="s">
        <v>82</v>
      </c>
      <c r="AD4528">
        <v>5</v>
      </c>
      <c r="AE4528">
        <v>5</v>
      </c>
      <c r="AF4528">
        <v>4</v>
      </c>
      <c r="AG4528">
        <v>14</v>
      </c>
      <c r="AH4528" s="4" t="s">
        <v>94</v>
      </c>
      <c r="AI4528">
        <v>55</v>
      </c>
      <c r="AJ4528" s="4" t="s">
        <v>94</v>
      </c>
      <c r="AK4528" s="4" t="s">
        <v>76</v>
      </c>
      <c r="AL4528" s="5">
        <v>41548</v>
      </c>
      <c r="AM4528" s="6">
        <v>41791</v>
      </c>
      <c r="AN4528">
        <v>9</v>
      </c>
      <c r="AO4528">
        <v>0</v>
      </c>
      <c r="AP4528">
        <v>9</v>
      </c>
      <c r="AQ4528" s="4" t="s">
        <v>78</v>
      </c>
      <c r="AR4528">
        <v>116.522506619594</v>
      </c>
      <c r="AS4528">
        <v>2013</v>
      </c>
      <c r="AT4528">
        <v>10</v>
      </c>
      <c r="AU4528">
        <v>0</v>
      </c>
      <c r="AV4528">
        <v>943</v>
      </c>
      <c r="AW4528">
        <v>23</v>
      </c>
      <c r="AX4528">
        <v>1</v>
      </c>
      <c r="AY4528">
        <v>1</v>
      </c>
      <c r="AZ4528">
        <v>1</v>
      </c>
      <c r="BA4528">
        <v>1</v>
      </c>
      <c r="BB4528">
        <v>1</v>
      </c>
      <c r="BC4528">
        <v>1</v>
      </c>
      <c r="BD4528">
        <v>1</v>
      </c>
      <c r="BE4528">
        <v>1</v>
      </c>
      <c r="BF4528">
        <v>1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 s="4" t="s">
        <v>16</v>
      </c>
      <c r="BV4528">
        <v>13</v>
      </c>
    </row>
    <row r="4529" spans="1:74" x14ac:dyDescent="0.3">
      <c r="A4529">
        <v>10128</v>
      </c>
      <c r="B4529">
        <v>1</v>
      </c>
      <c r="C4529">
        <v>53977</v>
      </c>
      <c r="D4529">
        <v>0</v>
      </c>
      <c r="E4529">
        <v>1</v>
      </c>
      <c r="F4529" s="6">
        <v>41433</v>
      </c>
      <c r="G4529">
        <v>21</v>
      </c>
      <c r="H4529">
        <v>620</v>
      </c>
      <c r="I4529">
        <v>16</v>
      </c>
      <c r="J4529">
        <v>165</v>
      </c>
      <c r="K4529">
        <v>0</v>
      </c>
      <c r="L4529">
        <v>24</v>
      </c>
      <c r="M4529">
        <v>82</v>
      </c>
      <c r="N4529">
        <v>5</v>
      </c>
      <c r="O4529">
        <v>5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907</v>
      </c>
      <c r="X4529">
        <v>56</v>
      </c>
      <c r="Y4529">
        <v>1</v>
      </c>
      <c r="Z4529">
        <v>0</v>
      </c>
      <c r="AA4529">
        <v>32</v>
      </c>
      <c r="AB4529">
        <v>1</v>
      </c>
      <c r="AC4529" s="4" t="s">
        <v>73</v>
      </c>
      <c r="AD4529">
        <v>4</v>
      </c>
      <c r="AE4529">
        <v>5</v>
      </c>
      <c r="AF4529">
        <v>4</v>
      </c>
      <c r="AG4529">
        <v>13</v>
      </c>
      <c r="AH4529" s="4" t="s">
        <v>74</v>
      </c>
      <c r="AI4529">
        <v>45</v>
      </c>
      <c r="AJ4529" s="4" t="s">
        <v>74</v>
      </c>
      <c r="AK4529" s="4" t="s">
        <v>76</v>
      </c>
      <c r="AL4529" s="5">
        <v>41426</v>
      </c>
      <c r="AM4529" s="6">
        <v>41791</v>
      </c>
      <c r="AN4529">
        <v>1</v>
      </c>
      <c r="AO4529">
        <v>0</v>
      </c>
      <c r="AP4529">
        <v>1</v>
      </c>
      <c r="AQ4529" s="4" t="s">
        <v>78</v>
      </c>
      <c r="AR4529">
        <v>112.0741394527802</v>
      </c>
      <c r="AS4529">
        <v>2013</v>
      </c>
      <c r="AT4529">
        <v>6</v>
      </c>
      <c r="AU4529">
        <v>0</v>
      </c>
      <c r="AV4529">
        <v>907</v>
      </c>
      <c r="AW4529">
        <v>22</v>
      </c>
      <c r="AX4529">
        <v>1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 s="4" t="s">
        <v>14</v>
      </c>
      <c r="BV4529">
        <v>5</v>
      </c>
    </row>
    <row r="4530" spans="1:74" x14ac:dyDescent="0.3">
      <c r="A4530">
        <v>10128</v>
      </c>
      <c r="B4530">
        <v>1</v>
      </c>
      <c r="C4530">
        <v>53977</v>
      </c>
      <c r="D4530">
        <v>0</v>
      </c>
      <c r="E4530">
        <v>1</v>
      </c>
      <c r="F4530" s="6">
        <v>41433</v>
      </c>
      <c r="G4530">
        <v>21</v>
      </c>
      <c r="H4530">
        <v>620</v>
      </c>
      <c r="I4530">
        <v>16</v>
      </c>
      <c r="J4530">
        <v>165</v>
      </c>
      <c r="K4530">
        <v>0</v>
      </c>
      <c r="L4530">
        <v>24</v>
      </c>
      <c r="M4530">
        <v>82</v>
      </c>
      <c r="N4530">
        <v>5</v>
      </c>
      <c r="O4530">
        <v>5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907</v>
      </c>
      <c r="X4530">
        <v>56</v>
      </c>
      <c r="Y4530">
        <v>1</v>
      </c>
      <c r="Z4530">
        <v>0</v>
      </c>
      <c r="AA4530">
        <v>32</v>
      </c>
      <c r="AB4530">
        <v>1</v>
      </c>
      <c r="AC4530" s="4" t="s">
        <v>73</v>
      </c>
      <c r="AD4530">
        <v>4</v>
      </c>
      <c r="AE4530">
        <v>5</v>
      </c>
      <c r="AF4530">
        <v>4</v>
      </c>
      <c r="AG4530">
        <v>13</v>
      </c>
      <c r="AH4530" s="4" t="s">
        <v>74</v>
      </c>
      <c r="AI4530">
        <v>45</v>
      </c>
      <c r="AJ4530" s="4" t="s">
        <v>74</v>
      </c>
      <c r="AK4530" s="4" t="s">
        <v>76</v>
      </c>
      <c r="AL4530" s="5">
        <v>41426</v>
      </c>
      <c r="AM4530" s="6">
        <v>41791</v>
      </c>
      <c r="AN4530">
        <v>1</v>
      </c>
      <c r="AO4530">
        <v>0</v>
      </c>
      <c r="AP4530">
        <v>1</v>
      </c>
      <c r="AQ4530" s="4" t="s">
        <v>78</v>
      </c>
      <c r="AR4530">
        <v>112.0741394527802</v>
      </c>
      <c r="AS4530">
        <v>2013</v>
      </c>
      <c r="AT4530">
        <v>6</v>
      </c>
      <c r="AU4530">
        <v>0</v>
      </c>
      <c r="AV4530">
        <v>907</v>
      </c>
      <c r="AW4530">
        <v>22</v>
      </c>
      <c r="AX4530">
        <v>1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 s="4" t="s">
        <v>15</v>
      </c>
      <c r="BV4530">
        <v>5</v>
      </c>
    </row>
    <row r="4531" spans="1:74" x14ac:dyDescent="0.3">
      <c r="A4531">
        <v>10128</v>
      </c>
      <c r="B4531">
        <v>1</v>
      </c>
      <c r="C4531">
        <v>53977</v>
      </c>
      <c r="D4531">
        <v>0</v>
      </c>
      <c r="E4531">
        <v>1</v>
      </c>
      <c r="F4531" s="6">
        <v>41433</v>
      </c>
      <c r="G4531">
        <v>21</v>
      </c>
      <c r="H4531">
        <v>620</v>
      </c>
      <c r="I4531">
        <v>16</v>
      </c>
      <c r="J4531">
        <v>165</v>
      </c>
      <c r="K4531">
        <v>0</v>
      </c>
      <c r="L4531">
        <v>24</v>
      </c>
      <c r="M4531">
        <v>82</v>
      </c>
      <c r="N4531">
        <v>5</v>
      </c>
      <c r="O4531">
        <v>5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907</v>
      </c>
      <c r="X4531">
        <v>56</v>
      </c>
      <c r="Y4531">
        <v>1</v>
      </c>
      <c r="Z4531">
        <v>0</v>
      </c>
      <c r="AA4531">
        <v>32</v>
      </c>
      <c r="AB4531">
        <v>1</v>
      </c>
      <c r="AC4531" s="4" t="s">
        <v>73</v>
      </c>
      <c r="AD4531">
        <v>4</v>
      </c>
      <c r="AE4531">
        <v>5</v>
      </c>
      <c r="AF4531">
        <v>4</v>
      </c>
      <c r="AG4531">
        <v>13</v>
      </c>
      <c r="AH4531" s="4" t="s">
        <v>74</v>
      </c>
      <c r="AI4531">
        <v>45</v>
      </c>
      <c r="AJ4531" s="4" t="s">
        <v>74</v>
      </c>
      <c r="AK4531" s="4" t="s">
        <v>76</v>
      </c>
      <c r="AL4531" s="5">
        <v>41426</v>
      </c>
      <c r="AM4531" s="6">
        <v>41791</v>
      </c>
      <c r="AN4531">
        <v>1</v>
      </c>
      <c r="AO4531">
        <v>0</v>
      </c>
      <c r="AP4531">
        <v>1</v>
      </c>
      <c r="AQ4531" s="4" t="s">
        <v>78</v>
      </c>
      <c r="AR4531">
        <v>112.0741394527802</v>
      </c>
      <c r="AS4531">
        <v>2013</v>
      </c>
      <c r="AT4531">
        <v>6</v>
      </c>
      <c r="AU4531">
        <v>0</v>
      </c>
      <c r="AV4531">
        <v>907</v>
      </c>
      <c r="AW4531">
        <v>22</v>
      </c>
      <c r="AX4531">
        <v>1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 s="4" t="s">
        <v>16</v>
      </c>
      <c r="BV4531">
        <v>12</v>
      </c>
    </row>
    <row r="4532" spans="1:74" x14ac:dyDescent="0.3">
      <c r="A4532">
        <v>486</v>
      </c>
      <c r="B4532">
        <v>1</v>
      </c>
      <c r="C4532">
        <v>84219</v>
      </c>
      <c r="D4532">
        <v>0</v>
      </c>
      <c r="E4532">
        <v>0</v>
      </c>
      <c r="F4532" s="6">
        <v>41672</v>
      </c>
      <c r="G4532">
        <v>27</v>
      </c>
      <c r="H4532">
        <v>434</v>
      </c>
      <c r="I4532">
        <v>137</v>
      </c>
      <c r="J4532">
        <v>400</v>
      </c>
      <c r="K4532">
        <v>45</v>
      </c>
      <c r="L4532">
        <v>137</v>
      </c>
      <c r="M4532">
        <v>45</v>
      </c>
      <c r="N4532">
        <v>1</v>
      </c>
      <c r="O4532">
        <v>1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1198</v>
      </c>
      <c r="X4532">
        <v>26</v>
      </c>
      <c r="Y4532">
        <v>0</v>
      </c>
      <c r="Z4532">
        <v>0</v>
      </c>
      <c r="AA4532">
        <v>19</v>
      </c>
      <c r="AB4532">
        <v>0</v>
      </c>
      <c r="AC4532" s="4" t="s">
        <v>85</v>
      </c>
      <c r="AD4532">
        <v>4</v>
      </c>
      <c r="AE4532">
        <v>4</v>
      </c>
      <c r="AF4532">
        <v>5</v>
      </c>
      <c r="AG4532">
        <v>13</v>
      </c>
      <c r="AH4532" s="4" t="s">
        <v>74</v>
      </c>
      <c r="AI4532">
        <v>44</v>
      </c>
      <c r="AJ4532" s="4" t="s">
        <v>74</v>
      </c>
      <c r="AK4532" s="4" t="s">
        <v>76</v>
      </c>
      <c r="AL4532" s="5">
        <v>41671</v>
      </c>
      <c r="AM4532" s="6">
        <v>41791</v>
      </c>
      <c r="AN4532">
        <v>5</v>
      </c>
      <c r="AO4532">
        <v>0</v>
      </c>
      <c r="AP4532">
        <v>5</v>
      </c>
      <c r="AQ4532" s="4" t="s">
        <v>78</v>
      </c>
      <c r="AR4532">
        <v>148.03177405119149</v>
      </c>
      <c r="AS4532">
        <v>2014</v>
      </c>
      <c r="AT4532">
        <v>2</v>
      </c>
      <c r="AU4532">
        <v>0</v>
      </c>
      <c r="AV4532">
        <v>1198</v>
      </c>
      <c r="AW4532">
        <v>17</v>
      </c>
      <c r="AX4532">
        <v>1</v>
      </c>
      <c r="AY4532">
        <v>1</v>
      </c>
      <c r="AZ4532">
        <v>1</v>
      </c>
      <c r="BA4532">
        <v>1</v>
      </c>
      <c r="BB4532">
        <v>1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 s="4" t="s">
        <v>14</v>
      </c>
      <c r="BV4532">
        <v>3</v>
      </c>
    </row>
    <row r="4533" spans="1:74" x14ac:dyDescent="0.3">
      <c r="A4533">
        <v>486</v>
      </c>
      <c r="B4533">
        <v>1</v>
      </c>
      <c r="C4533">
        <v>84219</v>
      </c>
      <c r="D4533">
        <v>0</v>
      </c>
      <c r="E4533">
        <v>0</v>
      </c>
      <c r="F4533" s="6">
        <v>41672</v>
      </c>
      <c r="G4533">
        <v>27</v>
      </c>
      <c r="H4533">
        <v>434</v>
      </c>
      <c r="I4533">
        <v>137</v>
      </c>
      <c r="J4533">
        <v>400</v>
      </c>
      <c r="K4533">
        <v>45</v>
      </c>
      <c r="L4533">
        <v>137</v>
      </c>
      <c r="M4533">
        <v>45</v>
      </c>
      <c r="N4533">
        <v>1</v>
      </c>
      <c r="O4533">
        <v>1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1198</v>
      </c>
      <c r="X4533">
        <v>26</v>
      </c>
      <c r="Y4533">
        <v>0</v>
      </c>
      <c r="Z4533">
        <v>0</v>
      </c>
      <c r="AA4533">
        <v>19</v>
      </c>
      <c r="AB4533">
        <v>0</v>
      </c>
      <c r="AC4533" s="4" t="s">
        <v>85</v>
      </c>
      <c r="AD4533">
        <v>4</v>
      </c>
      <c r="AE4533">
        <v>4</v>
      </c>
      <c r="AF4533">
        <v>5</v>
      </c>
      <c r="AG4533">
        <v>13</v>
      </c>
      <c r="AH4533" s="4" t="s">
        <v>74</v>
      </c>
      <c r="AI4533">
        <v>44</v>
      </c>
      <c r="AJ4533" s="4" t="s">
        <v>74</v>
      </c>
      <c r="AK4533" s="4" t="s">
        <v>76</v>
      </c>
      <c r="AL4533" s="5">
        <v>41671</v>
      </c>
      <c r="AM4533" s="6">
        <v>41791</v>
      </c>
      <c r="AN4533">
        <v>5</v>
      </c>
      <c r="AO4533">
        <v>0</v>
      </c>
      <c r="AP4533">
        <v>5</v>
      </c>
      <c r="AQ4533" s="4" t="s">
        <v>78</v>
      </c>
      <c r="AR4533">
        <v>148.03177405119149</v>
      </c>
      <c r="AS4533">
        <v>2014</v>
      </c>
      <c r="AT4533">
        <v>2</v>
      </c>
      <c r="AU4533">
        <v>0</v>
      </c>
      <c r="AV4533">
        <v>1198</v>
      </c>
      <c r="AW4533">
        <v>17</v>
      </c>
      <c r="AX4533">
        <v>1</v>
      </c>
      <c r="AY4533">
        <v>1</v>
      </c>
      <c r="AZ4533">
        <v>1</v>
      </c>
      <c r="BA4533">
        <v>1</v>
      </c>
      <c r="BB4533">
        <v>1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 s="4" t="s">
        <v>15</v>
      </c>
      <c r="BV4533">
        <v>4</v>
      </c>
    </row>
    <row r="4534" spans="1:74" x14ac:dyDescent="0.3">
      <c r="A4534">
        <v>486</v>
      </c>
      <c r="B4534">
        <v>1</v>
      </c>
      <c r="C4534">
        <v>84219</v>
      </c>
      <c r="D4534">
        <v>0</v>
      </c>
      <c r="E4534">
        <v>0</v>
      </c>
      <c r="F4534" s="6">
        <v>41672</v>
      </c>
      <c r="G4534">
        <v>27</v>
      </c>
      <c r="H4534">
        <v>434</v>
      </c>
      <c r="I4534">
        <v>137</v>
      </c>
      <c r="J4534">
        <v>400</v>
      </c>
      <c r="K4534">
        <v>45</v>
      </c>
      <c r="L4534">
        <v>137</v>
      </c>
      <c r="M4534">
        <v>45</v>
      </c>
      <c r="N4534">
        <v>1</v>
      </c>
      <c r="O4534">
        <v>1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1198</v>
      </c>
      <c r="X4534">
        <v>26</v>
      </c>
      <c r="Y4534">
        <v>0</v>
      </c>
      <c r="Z4534">
        <v>0</v>
      </c>
      <c r="AA4534">
        <v>19</v>
      </c>
      <c r="AB4534">
        <v>0</v>
      </c>
      <c r="AC4534" s="4" t="s">
        <v>85</v>
      </c>
      <c r="AD4534">
        <v>4</v>
      </c>
      <c r="AE4534">
        <v>4</v>
      </c>
      <c r="AF4534">
        <v>5</v>
      </c>
      <c r="AG4534">
        <v>13</v>
      </c>
      <c r="AH4534" s="4" t="s">
        <v>74</v>
      </c>
      <c r="AI4534">
        <v>44</v>
      </c>
      <c r="AJ4534" s="4" t="s">
        <v>74</v>
      </c>
      <c r="AK4534" s="4" t="s">
        <v>76</v>
      </c>
      <c r="AL4534" s="5">
        <v>41671</v>
      </c>
      <c r="AM4534" s="6">
        <v>41791</v>
      </c>
      <c r="AN4534">
        <v>5</v>
      </c>
      <c r="AO4534">
        <v>0</v>
      </c>
      <c r="AP4534">
        <v>5</v>
      </c>
      <c r="AQ4534" s="4" t="s">
        <v>78</v>
      </c>
      <c r="AR4534">
        <v>148.03177405119149</v>
      </c>
      <c r="AS4534">
        <v>2014</v>
      </c>
      <c r="AT4534">
        <v>2</v>
      </c>
      <c r="AU4534">
        <v>0</v>
      </c>
      <c r="AV4534">
        <v>1198</v>
      </c>
      <c r="AW4534">
        <v>17</v>
      </c>
      <c r="AX4534">
        <v>1</v>
      </c>
      <c r="AY4534">
        <v>1</v>
      </c>
      <c r="AZ4534">
        <v>1</v>
      </c>
      <c r="BA4534">
        <v>1</v>
      </c>
      <c r="BB4534">
        <v>1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 s="4" t="s">
        <v>16</v>
      </c>
      <c r="BV4534">
        <v>10</v>
      </c>
    </row>
    <row r="4535" spans="1:74" x14ac:dyDescent="0.3">
      <c r="A4535">
        <v>9</v>
      </c>
      <c r="B4535">
        <v>2</v>
      </c>
      <c r="C4535">
        <v>46098</v>
      </c>
      <c r="D4535">
        <v>1</v>
      </c>
      <c r="E4535">
        <v>1</v>
      </c>
      <c r="F4535" s="6">
        <v>41139</v>
      </c>
      <c r="G4535">
        <v>86</v>
      </c>
      <c r="H4535">
        <v>57</v>
      </c>
      <c r="I4535">
        <v>0</v>
      </c>
      <c r="J4535">
        <v>27</v>
      </c>
      <c r="K4535">
        <v>0</v>
      </c>
      <c r="L4535">
        <v>0</v>
      </c>
      <c r="M4535">
        <v>36</v>
      </c>
      <c r="N4535">
        <v>4</v>
      </c>
      <c r="O4535">
        <v>8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120</v>
      </c>
      <c r="X4535">
        <v>39</v>
      </c>
      <c r="Y4535">
        <v>1</v>
      </c>
      <c r="Z4535">
        <v>0</v>
      </c>
      <c r="AA4535">
        <v>19</v>
      </c>
      <c r="AB4535">
        <v>1</v>
      </c>
      <c r="AC4535" s="4" t="s">
        <v>82</v>
      </c>
      <c r="AD4535">
        <v>1</v>
      </c>
      <c r="AE4535">
        <v>2</v>
      </c>
      <c r="AF4535">
        <v>2</v>
      </c>
      <c r="AG4535">
        <v>5</v>
      </c>
      <c r="AH4535" s="4" t="s">
        <v>102</v>
      </c>
      <c r="AI4535">
        <v>12</v>
      </c>
      <c r="AJ4535" s="4" t="s">
        <v>102</v>
      </c>
      <c r="AK4535" s="4" t="s">
        <v>76</v>
      </c>
      <c r="AL4535" s="5">
        <v>41122</v>
      </c>
      <c r="AM4535" s="6">
        <v>41730</v>
      </c>
      <c r="AN4535">
        <v>9</v>
      </c>
      <c r="AO4535">
        <v>1</v>
      </c>
      <c r="AP4535">
        <v>21</v>
      </c>
      <c r="AQ4535" s="4" t="s">
        <v>93</v>
      </c>
      <c r="AR4535">
        <v>14.827890556045899</v>
      </c>
      <c r="AS4535">
        <v>2012</v>
      </c>
      <c r="AT4535">
        <v>8</v>
      </c>
      <c r="AU4535">
        <v>0</v>
      </c>
      <c r="AV4535">
        <v>120</v>
      </c>
      <c r="AW4535">
        <v>7</v>
      </c>
      <c r="AX4535">
        <v>1</v>
      </c>
      <c r="AY4535">
        <v>1</v>
      </c>
      <c r="AZ4535">
        <v>0</v>
      </c>
      <c r="BA4535">
        <v>0</v>
      </c>
      <c r="BB4535">
        <v>1</v>
      </c>
      <c r="BC4535">
        <v>0</v>
      </c>
      <c r="BD4535">
        <v>0</v>
      </c>
      <c r="BE4535">
        <v>1</v>
      </c>
      <c r="BF4535">
        <v>0</v>
      </c>
      <c r="BG4535">
        <v>0</v>
      </c>
      <c r="BH4535">
        <v>1</v>
      </c>
      <c r="BI4535">
        <v>0</v>
      </c>
      <c r="BJ4535">
        <v>0</v>
      </c>
      <c r="BK4535">
        <v>1</v>
      </c>
      <c r="BL4535">
        <v>0</v>
      </c>
      <c r="BM4535">
        <v>0</v>
      </c>
      <c r="BN4535">
        <v>1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 s="4" t="s">
        <v>14</v>
      </c>
      <c r="BV4535">
        <v>3</v>
      </c>
    </row>
    <row r="4536" spans="1:74" x14ac:dyDescent="0.3">
      <c r="A4536">
        <v>9</v>
      </c>
      <c r="B4536">
        <v>2</v>
      </c>
      <c r="C4536">
        <v>46098</v>
      </c>
      <c r="D4536">
        <v>1</v>
      </c>
      <c r="E4536">
        <v>1</v>
      </c>
      <c r="F4536" s="6">
        <v>41139</v>
      </c>
      <c r="G4536">
        <v>86</v>
      </c>
      <c r="H4536">
        <v>57</v>
      </c>
      <c r="I4536">
        <v>0</v>
      </c>
      <c r="J4536">
        <v>27</v>
      </c>
      <c r="K4536">
        <v>0</v>
      </c>
      <c r="L4536">
        <v>0</v>
      </c>
      <c r="M4536">
        <v>36</v>
      </c>
      <c r="N4536">
        <v>4</v>
      </c>
      <c r="O4536">
        <v>8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120</v>
      </c>
      <c r="X4536">
        <v>39</v>
      </c>
      <c r="Y4536">
        <v>1</v>
      </c>
      <c r="Z4536">
        <v>0</v>
      </c>
      <c r="AA4536">
        <v>19</v>
      </c>
      <c r="AB4536">
        <v>1</v>
      </c>
      <c r="AC4536" s="4" t="s">
        <v>82</v>
      </c>
      <c r="AD4536">
        <v>1</v>
      </c>
      <c r="AE4536">
        <v>2</v>
      </c>
      <c r="AF4536">
        <v>2</v>
      </c>
      <c r="AG4536">
        <v>5</v>
      </c>
      <c r="AH4536" s="4" t="s">
        <v>102</v>
      </c>
      <c r="AI4536">
        <v>12</v>
      </c>
      <c r="AJ4536" s="4" t="s">
        <v>102</v>
      </c>
      <c r="AK4536" s="4" t="s">
        <v>76</v>
      </c>
      <c r="AL4536" s="5">
        <v>41122</v>
      </c>
      <c r="AM4536" s="6">
        <v>41730</v>
      </c>
      <c r="AN4536">
        <v>9</v>
      </c>
      <c r="AO4536">
        <v>1</v>
      </c>
      <c r="AP4536">
        <v>21</v>
      </c>
      <c r="AQ4536" s="4" t="s">
        <v>93</v>
      </c>
      <c r="AR4536">
        <v>14.827890556045899</v>
      </c>
      <c r="AS4536">
        <v>2012</v>
      </c>
      <c r="AT4536">
        <v>8</v>
      </c>
      <c r="AU4536">
        <v>0</v>
      </c>
      <c r="AV4536">
        <v>120</v>
      </c>
      <c r="AW4536">
        <v>7</v>
      </c>
      <c r="AX4536">
        <v>1</v>
      </c>
      <c r="AY4536">
        <v>1</v>
      </c>
      <c r="AZ4536">
        <v>0</v>
      </c>
      <c r="BA4536">
        <v>0</v>
      </c>
      <c r="BB4536">
        <v>1</v>
      </c>
      <c r="BC4536">
        <v>0</v>
      </c>
      <c r="BD4536">
        <v>0</v>
      </c>
      <c r="BE4536">
        <v>1</v>
      </c>
      <c r="BF4536">
        <v>0</v>
      </c>
      <c r="BG4536">
        <v>0</v>
      </c>
      <c r="BH4536">
        <v>1</v>
      </c>
      <c r="BI4536">
        <v>0</v>
      </c>
      <c r="BJ4536">
        <v>0</v>
      </c>
      <c r="BK4536">
        <v>1</v>
      </c>
      <c r="BL4536">
        <v>0</v>
      </c>
      <c r="BM4536">
        <v>0</v>
      </c>
      <c r="BN4536">
        <v>1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 s="4" t="s">
        <v>15</v>
      </c>
      <c r="BV4536">
        <v>2</v>
      </c>
    </row>
    <row r="4537" spans="1:74" x14ac:dyDescent="0.3">
      <c r="A4537">
        <v>9</v>
      </c>
      <c r="B4537">
        <v>2</v>
      </c>
      <c r="C4537">
        <v>46098</v>
      </c>
      <c r="D4537">
        <v>1</v>
      </c>
      <c r="E4537">
        <v>1</v>
      </c>
      <c r="F4537" s="6">
        <v>41139</v>
      </c>
      <c r="G4537">
        <v>86</v>
      </c>
      <c r="H4537">
        <v>57</v>
      </c>
      <c r="I4537">
        <v>0</v>
      </c>
      <c r="J4537">
        <v>27</v>
      </c>
      <c r="K4537">
        <v>0</v>
      </c>
      <c r="L4537">
        <v>0</v>
      </c>
      <c r="M4537">
        <v>36</v>
      </c>
      <c r="N4537">
        <v>4</v>
      </c>
      <c r="O4537">
        <v>8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120</v>
      </c>
      <c r="X4537">
        <v>39</v>
      </c>
      <c r="Y4537">
        <v>1</v>
      </c>
      <c r="Z4537">
        <v>0</v>
      </c>
      <c r="AA4537">
        <v>19</v>
      </c>
      <c r="AB4537">
        <v>1</v>
      </c>
      <c r="AC4537" s="4" t="s">
        <v>82</v>
      </c>
      <c r="AD4537">
        <v>1</v>
      </c>
      <c r="AE4537">
        <v>2</v>
      </c>
      <c r="AF4537">
        <v>2</v>
      </c>
      <c r="AG4537">
        <v>5</v>
      </c>
      <c r="AH4537" s="4" t="s">
        <v>102</v>
      </c>
      <c r="AI4537">
        <v>12</v>
      </c>
      <c r="AJ4537" s="4" t="s">
        <v>102</v>
      </c>
      <c r="AK4537" s="4" t="s">
        <v>76</v>
      </c>
      <c r="AL4537" s="5">
        <v>41122</v>
      </c>
      <c r="AM4537" s="6">
        <v>41730</v>
      </c>
      <c r="AN4537">
        <v>9</v>
      </c>
      <c r="AO4537">
        <v>1</v>
      </c>
      <c r="AP4537">
        <v>21</v>
      </c>
      <c r="AQ4537" s="4" t="s">
        <v>93</v>
      </c>
      <c r="AR4537">
        <v>14.827890556045899</v>
      </c>
      <c r="AS4537">
        <v>2012</v>
      </c>
      <c r="AT4537">
        <v>8</v>
      </c>
      <c r="AU4537">
        <v>0</v>
      </c>
      <c r="AV4537">
        <v>120</v>
      </c>
      <c r="AW4537">
        <v>7</v>
      </c>
      <c r="AX4537">
        <v>1</v>
      </c>
      <c r="AY4537">
        <v>1</v>
      </c>
      <c r="AZ4537">
        <v>0</v>
      </c>
      <c r="BA4537">
        <v>0</v>
      </c>
      <c r="BB4537">
        <v>1</v>
      </c>
      <c r="BC4537">
        <v>0</v>
      </c>
      <c r="BD4537">
        <v>0</v>
      </c>
      <c r="BE4537">
        <v>1</v>
      </c>
      <c r="BF4537">
        <v>0</v>
      </c>
      <c r="BG4537">
        <v>0</v>
      </c>
      <c r="BH4537">
        <v>1</v>
      </c>
      <c r="BI4537">
        <v>0</v>
      </c>
      <c r="BJ4537">
        <v>0</v>
      </c>
      <c r="BK4537">
        <v>1</v>
      </c>
      <c r="BL4537">
        <v>0</v>
      </c>
      <c r="BM4537">
        <v>0</v>
      </c>
      <c r="BN4537">
        <v>1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 s="4" t="s">
        <v>16</v>
      </c>
      <c r="BV4537">
        <v>2</v>
      </c>
    </row>
    <row r="4538" spans="1:74" x14ac:dyDescent="0.3">
      <c r="A4538">
        <v>9451</v>
      </c>
      <c r="B4538">
        <v>1</v>
      </c>
      <c r="C4538">
        <v>73538</v>
      </c>
      <c r="D4538">
        <v>0</v>
      </c>
      <c r="E4538">
        <v>1</v>
      </c>
      <c r="F4538" s="6">
        <v>41238</v>
      </c>
      <c r="G4538">
        <v>92</v>
      </c>
      <c r="H4538">
        <v>811</v>
      </c>
      <c r="I4538">
        <v>76</v>
      </c>
      <c r="J4538">
        <v>428</v>
      </c>
      <c r="K4538">
        <v>99</v>
      </c>
      <c r="L4538">
        <v>137</v>
      </c>
      <c r="M4538">
        <v>107</v>
      </c>
      <c r="N4538">
        <v>3</v>
      </c>
      <c r="O4538">
        <v>7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1658</v>
      </c>
      <c r="X4538">
        <v>49</v>
      </c>
      <c r="Y4538">
        <v>1</v>
      </c>
      <c r="Z4538">
        <v>0</v>
      </c>
      <c r="AA4538">
        <v>33</v>
      </c>
      <c r="AB4538">
        <v>1</v>
      </c>
      <c r="AC4538" s="4" t="s">
        <v>82</v>
      </c>
      <c r="AD4538">
        <v>1</v>
      </c>
      <c r="AE4538">
        <v>5</v>
      </c>
      <c r="AF4538">
        <v>5</v>
      </c>
      <c r="AG4538">
        <v>11</v>
      </c>
      <c r="AH4538" s="4" t="s">
        <v>116</v>
      </c>
      <c r="AI4538">
        <v>15</v>
      </c>
      <c r="AJ4538" s="4" t="s">
        <v>116</v>
      </c>
      <c r="AK4538" s="4" t="s">
        <v>76</v>
      </c>
      <c r="AL4538" s="5">
        <v>41214</v>
      </c>
      <c r="AM4538" s="6">
        <v>41699</v>
      </c>
      <c r="AN4538">
        <v>5</v>
      </c>
      <c r="AO4538">
        <v>1</v>
      </c>
      <c r="AP4538">
        <v>17</v>
      </c>
      <c r="AQ4538" s="4" t="s">
        <v>93</v>
      </c>
      <c r="AR4538">
        <v>204.87202118270079</v>
      </c>
      <c r="AS4538">
        <v>2012</v>
      </c>
      <c r="AT4538">
        <v>11</v>
      </c>
      <c r="AU4538">
        <v>0</v>
      </c>
      <c r="AV4538">
        <v>1658</v>
      </c>
      <c r="AW4538">
        <v>23</v>
      </c>
      <c r="AX4538">
        <v>1</v>
      </c>
      <c r="AY4538">
        <v>1</v>
      </c>
      <c r="AZ4538">
        <v>1</v>
      </c>
      <c r="BA4538">
        <v>1</v>
      </c>
      <c r="BB4538">
        <v>1</v>
      </c>
      <c r="BC4538">
        <v>1</v>
      </c>
      <c r="BD4538">
        <v>1</v>
      </c>
      <c r="BE4538">
        <v>1</v>
      </c>
      <c r="BF4538">
        <v>1</v>
      </c>
      <c r="BG4538">
        <v>1</v>
      </c>
      <c r="BH4538">
        <v>1</v>
      </c>
      <c r="BI4538">
        <v>1</v>
      </c>
      <c r="BJ4538">
        <v>1</v>
      </c>
      <c r="BK4538">
        <v>1</v>
      </c>
      <c r="BL4538">
        <v>1</v>
      </c>
      <c r="BM4538">
        <v>1</v>
      </c>
      <c r="BN4538">
        <v>1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 s="4" t="s">
        <v>14</v>
      </c>
      <c r="BV4538">
        <v>10</v>
      </c>
    </row>
    <row r="4539" spans="1:74" x14ac:dyDescent="0.3">
      <c r="A4539">
        <v>9451</v>
      </c>
      <c r="B4539">
        <v>1</v>
      </c>
      <c r="C4539">
        <v>73538</v>
      </c>
      <c r="D4539">
        <v>0</v>
      </c>
      <c r="E4539">
        <v>1</v>
      </c>
      <c r="F4539" s="6">
        <v>41238</v>
      </c>
      <c r="G4539">
        <v>92</v>
      </c>
      <c r="H4539">
        <v>811</v>
      </c>
      <c r="I4539">
        <v>76</v>
      </c>
      <c r="J4539">
        <v>428</v>
      </c>
      <c r="K4539">
        <v>99</v>
      </c>
      <c r="L4539">
        <v>137</v>
      </c>
      <c r="M4539">
        <v>107</v>
      </c>
      <c r="N4539">
        <v>3</v>
      </c>
      <c r="O4539">
        <v>7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1658</v>
      </c>
      <c r="X4539">
        <v>49</v>
      </c>
      <c r="Y4539">
        <v>1</v>
      </c>
      <c r="Z4539">
        <v>0</v>
      </c>
      <c r="AA4539">
        <v>33</v>
      </c>
      <c r="AB4539">
        <v>1</v>
      </c>
      <c r="AC4539" s="4" t="s">
        <v>82</v>
      </c>
      <c r="AD4539">
        <v>1</v>
      </c>
      <c r="AE4539">
        <v>5</v>
      </c>
      <c r="AF4539">
        <v>5</v>
      </c>
      <c r="AG4539">
        <v>11</v>
      </c>
      <c r="AH4539" s="4" t="s">
        <v>116</v>
      </c>
      <c r="AI4539">
        <v>15</v>
      </c>
      <c r="AJ4539" s="4" t="s">
        <v>116</v>
      </c>
      <c r="AK4539" s="4" t="s">
        <v>76</v>
      </c>
      <c r="AL4539" s="5">
        <v>41214</v>
      </c>
      <c r="AM4539" s="6">
        <v>41699</v>
      </c>
      <c r="AN4539">
        <v>5</v>
      </c>
      <c r="AO4539">
        <v>1</v>
      </c>
      <c r="AP4539">
        <v>17</v>
      </c>
      <c r="AQ4539" s="4" t="s">
        <v>93</v>
      </c>
      <c r="AR4539">
        <v>204.87202118270079</v>
      </c>
      <c r="AS4539">
        <v>2012</v>
      </c>
      <c r="AT4539">
        <v>11</v>
      </c>
      <c r="AU4539">
        <v>0</v>
      </c>
      <c r="AV4539">
        <v>1658</v>
      </c>
      <c r="AW4539">
        <v>23</v>
      </c>
      <c r="AX4539">
        <v>1</v>
      </c>
      <c r="AY4539">
        <v>1</v>
      </c>
      <c r="AZ4539">
        <v>1</v>
      </c>
      <c r="BA4539">
        <v>1</v>
      </c>
      <c r="BB4539">
        <v>1</v>
      </c>
      <c r="BC4539">
        <v>1</v>
      </c>
      <c r="BD4539">
        <v>1</v>
      </c>
      <c r="BE4539">
        <v>1</v>
      </c>
      <c r="BF4539">
        <v>1</v>
      </c>
      <c r="BG4539">
        <v>1</v>
      </c>
      <c r="BH4539">
        <v>1</v>
      </c>
      <c r="BI4539">
        <v>1</v>
      </c>
      <c r="BJ4539">
        <v>1</v>
      </c>
      <c r="BK4539">
        <v>1</v>
      </c>
      <c r="BL4539">
        <v>1</v>
      </c>
      <c r="BM4539">
        <v>1</v>
      </c>
      <c r="BN4539">
        <v>1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 s="4" t="s">
        <v>15</v>
      </c>
      <c r="BV4539">
        <v>4</v>
      </c>
    </row>
    <row r="4540" spans="1:74" x14ac:dyDescent="0.3">
      <c r="A4540">
        <v>9451</v>
      </c>
      <c r="B4540">
        <v>1</v>
      </c>
      <c r="C4540">
        <v>73538</v>
      </c>
      <c r="D4540">
        <v>0</v>
      </c>
      <c r="E4540">
        <v>1</v>
      </c>
      <c r="F4540" s="6">
        <v>41238</v>
      </c>
      <c r="G4540">
        <v>92</v>
      </c>
      <c r="H4540">
        <v>811</v>
      </c>
      <c r="I4540">
        <v>76</v>
      </c>
      <c r="J4540">
        <v>428</v>
      </c>
      <c r="K4540">
        <v>99</v>
      </c>
      <c r="L4540">
        <v>137</v>
      </c>
      <c r="M4540">
        <v>107</v>
      </c>
      <c r="N4540">
        <v>3</v>
      </c>
      <c r="O4540">
        <v>7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1658</v>
      </c>
      <c r="X4540">
        <v>49</v>
      </c>
      <c r="Y4540">
        <v>1</v>
      </c>
      <c r="Z4540">
        <v>0</v>
      </c>
      <c r="AA4540">
        <v>33</v>
      </c>
      <c r="AB4540">
        <v>1</v>
      </c>
      <c r="AC4540" s="4" t="s">
        <v>82</v>
      </c>
      <c r="AD4540">
        <v>1</v>
      </c>
      <c r="AE4540">
        <v>5</v>
      </c>
      <c r="AF4540">
        <v>5</v>
      </c>
      <c r="AG4540">
        <v>11</v>
      </c>
      <c r="AH4540" s="4" t="s">
        <v>116</v>
      </c>
      <c r="AI4540">
        <v>15</v>
      </c>
      <c r="AJ4540" s="4" t="s">
        <v>116</v>
      </c>
      <c r="AK4540" s="4" t="s">
        <v>76</v>
      </c>
      <c r="AL4540" s="5">
        <v>41214</v>
      </c>
      <c r="AM4540" s="6">
        <v>41699</v>
      </c>
      <c r="AN4540">
        <v>5</v>
      </c>
      <c r="AO4540">
        <v>1</v>
      </c>
      <c r="AP4540">
        <v>17</v>
      </c>
      <c r="AQ4540" s="4" t="s">
        <v>93</v>
      </c>
      <c r="AR4540">
        <v>204.87202118270079</v>
      </c>
      <c r="AS4540">
        <v>2012</v>
      </c>
      <c r="AT4540">
        <v>11</v>
      </c>
      <c r="AU4540">
        <v>0</v>
      </c>
      <c r="AV4540">
        <v>1658</v>
      </c>
      <c r="AW4540">
        <v>23</v>
      </c>
      <c r="AX4540">
        <v>1</v>
      </c>
      <c r="AY4540">
        <v>1</v>
      </c>
      <c r="AZ4540">
        <v>1</v>
      </c>
      <c r="BA4540">
        <v>1</v>
      </c>
      <c r="BB4540">
        <v>1</v>
      </c>
      <c r="BC4540">
        <v>1</v>
      </c>
      <c r="BD4540">
        <v>1</v>
      </c>
      <c r="BE4540">
        <v>1</v>
      </c>
      <c r="BF4540">
        <v>1</v>
      </c>
      <c r="BG4540">
        <v>1</v>
      </c>
      <c r="BH4540">
        <v>1</v>
      </c>
      <c r="BI4540">
        <v>1</v>
      </c>
      <c r="BJ4540">
        <v>1</v>
      </c>
      <c r="BK4540">
        <v>1</v>
      </c>
      <c r="BL4540">
        <v>1</v>
      </c>
      <c r="BM4540">
        <v>1</v>
      </c>
      <c r="BN4540">
        <v>1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 s="4" t="s">
        <v>16</v>
      </c>
      <c r="BV4540">
        <v>9</v>
      </c>
    </row>
    <row r="4541" spans="1:74" x14ac:dyDescent="0.3">
      <c r="A4541">
        <v>9264</v>
      </c>
      <c r="B4541">
        <v>1</v>
      </c>
      <c r="C4541">
        <v>79529</v>
      </c>
      <c r="D4541">
        <v>0</v>
      </c>
      <c r="E4541">
        <v>0</v>
      </c>
      <c r="F4541" s="6">
        <v>41756</v>
      </c>
      <c r="G4541">
        <v>1</v>
      </c>
      <c r="H4541">
        <v>423</v>
      </c>
      <c r="I4541">
        <v>42</v>
      </c>
      <c r="J4541">
        <v>706</v>
      </c>
      <c r="K4541">
        <v>73</v>
      </c>
      <c r="L4541">
        <v>197</v>
      </c>
      <c r="M4541">
        <v>197</v>
      </c>
      <c r="N4541">
        <v>1</v>
      </c>
      <c r="O4541">
        <v>2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1638</v>
      </c>
      <c r="X4541">
        <v>28</v>
      </c>
      <c r="Y4541">
        <v>0</v>
      </c>
      <c r="Z4541">
        <v>0</v>
      </c>
      <c r="AA4541">
        <v>24</v>
      </c>
      <c r="AB4541">
        <v>0</v>
      </c>
      <c r="AC4541" s="4" t="s">
        <v>85</v>
      </c>
      <c r="AD4541">
        <v>5</v>
      </c>
      <c r="AE4541">
        <v>5</v>
      </c>
      <c r="AF4541">
        <v>5</v>
      </c>
      <c r="AG4541">
        <v>15</v>
      </c>
      <c r="AH4541" s="4" t="s">
        <v>94</v>
      </c>
      <c r="AI4541">
        <v>55</v>
      </c>
      <c r="AJ4541" s="4" t="s">
        <v>94</v>
      </c>
      <c r="AK4541" s="4" t="s">
        <v>76</v>
      </c>
      <c r="AL4541" s="5">
        <v>41730</v>
      </c>
      <c r="AM4541" s="6">
        <v>41791</v>
      </c>
      <c r="AN4541">
        <v>3</v>
      </c>
      <c r="AO4541">
        <v>0</v>
      </c>
      <c r="AP4541">
        <v>3</v>
      </c>
      <c r="AQ4541" s="4" t="s">
        <v>78</v>
      </c>
      <c r="AR4541">
        <v>202.40070609002649</v>
      </c>
      <c r="AS4541">
        <v>2014</v>
      </c>
      <c r="AT4541">
        <v>4</v>
      </c>
      <c r="AU4541">
        <v>0</v>
      </c>
      <c r="AV4541">
        <v>1638</v>
      </c>
      <c r="AW4541">
        <v>21</v>
      </c>
      <c r="AX4541">
        <v>1</v>
      </c>
      <c r="AY4541">
        <v>1</v>
      </c>
      <c r="AZ4541">
        <v>1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 s="4" t="s">
        <v>14</v>
      </c>
      <c r="BV4541">
        <v>4</v>
      </c>
    </row>
    <row r="4542" spans="1:74" x14ac:dyDescent="0.3">
      <c r="A4542">
        <v>9264</v>
      </c>
      <c r="B4542">
        <v>1</v>
      </c>
      <c r="C4542">
        <v>79529</v>
      </c>
      <c r="D4542">
        <v>0</v>
      </c>
      <c r="E4542">
        <v>0</v>
      </c>
      <c r="F4542" s="6">
        <v>41756</v>
      </c>
      <c r="G4542">
        <v>1</v>
      </c>
      <c r="H4542">
        <v>423</v>
      </c>
      <c r="I4542">
        <v>42</v>
      </c>
      <c r="J4542">
        <v>706</v>
      </c>
      <c r="K4542">
        <v>73</v>
      </c>
      <c r="L4542">
        <v>197</v>
      </c>
      <c r="M4542">
        <v>197</v>
      </c>
      <c r="N4542">
        <v>1</v>
      </c>
      <c r="O4542">
        <v>2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1638</v>
      </c>
      <c r="X4542">
        <v>28</v>
      </c>
      <c r="Y4542">
        <v>0</v>
      </c>
      <c r="Z4542">
        <v>0</v>
      </c>
      <c r="AA4542">
        <v>24</v>
      </c>
      <c r="AB4542">
        <v>0</v>
      </c>
      <c r="AC4542" s="4" t="s">
        <v>85</v>
      </c>
      <c r="AD4542">
        <v>5</v>
      </c>
      <c r="AE4542">
        <v>5</v>
      </c>
      <c r="AF4542">
        <v>5</v>
      </c>
      <c r="AG4542">
        <v>15</v>
      </c>
      <c r="AH4542" s="4" t="s">
        <v>94</v>
      </c>
      <c r="AI4542">
        <v>55</v>
      </c>
      <c r="AJ4542" s="4" t="s">
        <v>94</v>
      </c>
      <c r="AK4542" s="4" t="s">
        <v>76</v>
      </c>
      <c r="AL4542" s="5">
        <v>41730</v>
      </c>
      <c r="AM4542" s="6">
        <v>41791</v>
      </c>
      <c r="AN4542">
        <v>3</v>
      </c>
      <c r="AO4542">
        <v>0</v>
      </c>
      <c r="AP4542">
        <v>3</v>
      </c>
      <c r="AQ4542" s="4" t="s">
        <v>78</v>
      </c>
      <c r="AR4542">
        <v>202.40070609002649</v>
      </c>
      <c r="AS4542">
        <v>2014</v>
      </c>
      <c r="AT4542">
        <v>4</v>
      </c>
      <c r="AU4542">
        <v>0</v>
      </c>
      <c r="AV4542">
        <v>1638</v>
      </c>
      <c r="AW4542">
        <v>21</v>
      </c>
      <c r="AX4542">
        <v>1</v>
      </c>
      <c r="AY4542">
        <v>1</v>
      </c>
      <c r="AZ4542">
        <v>1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 s="4" t="s">
        <v>15</v>
      </c>
      <c r="BV4542">
        <v>8</v>
      </c>
    </row>
    <row r="4543" spans="1:74" x14ac:dyDescent="0.3">
      <c r="A4543">
        <v>9264</v>
      </c>
      <c r="B4543">
        <v>1</v>
      </c>
      <c r="C4543">
        <v>79529</v>
      </c>
      <c r="D4543">
        <v>0</v>
      </c>
      <c r="E4543">
        <v>0</v>
      </c>
      <c r="F4543" s="6">
        <v>41756</v>
      </c>
      <c r="G4543">
        <v>1</v>
      </c>
      <c r="H4543">
        <v>423</v>
      </c>
      <c r="I4543">
        <v>42</v>
      </c>
      <c r="J4543">
        <v>706</v>
      </c>
      <c r="K4543">
        <v>73</v>
      </c>
      <c r="L4543">
        <v>197</v>
      </c>
      <c r="M4543">
        <v>197</v>
      </c>
      <c r="N4543">
        <v>1</v>
      </c>
      <c r="O4543">
        <v>2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1638</v>
      </c>
      <c r="X4543">
        <v>28</v>
      </c>
      <c r="Y4543">
        <v>0</v>
      </c>
      <c r="Z4543">
        <v>0</v>
      </c>
      <c r="AA4543">
        <v>24</v>
      </c>
      <c r="AB4543">
        <v>0</v>
      </c>
      <c r="AC4543" s="4" t="s">
        <v>85</v>
      </c>
      <c r="AD4543">
        <v>5</v>
      </c>
      <c r="AE4543">
        <v>5</v>
      </c>
      <c r="AF4543">
        <v>5</v>
      </c>
      <c r="AG4543">
        <v>15</v>
      </c>
      <c r="AH4543" s="4" t="s">
        <v>94</v>
      </c>
      <c r="AI4543">
        <v>55</v>
      </c>
      <c r="AJ4543" s="4" t="s">
        <v>94</v>
      </c>
      <c r="AK4543" s="4" t="s">
        <v>76</v>
      </c>
      <c r="AL4543" s="5">
        <v>41730</v>
      </c>
      <c r="AM4543" s="6">
        <v>41791</v>
      </c>
      <c r="AN4543">
        <v>3</v>
      </c>
      <c r="AO4543">
        <v>0</v>
      </c>
      <c r="AP4543">
        <v>3</v>
      </c>
      <c r="AQ4543" s="4" t="s">
        <v>78</v>
      </c>
      <c r="AR4543">
        <v>202.40070609002649</v>
      </c>
      <c r="AS4543">
        <v>2014</v>
      </c>
      <c r="AT4543">
        <v>4</v>
      </c>
      <c r="AU4543">
        <v>0</v>
      </c>
      <c r="AV4543">
        <v>1638</v>
      </c>
      <c r="AW4543">
        <v>21</v>
      </c>
      <c r="AX4543">
        <v>1</v>
      </c>
      <c r="AY4543">
        <v>1</v>
      </c>
      <c r="AZ4543">
        <v>1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 s="4" t="s">
        <v>16</v>
      </c>
      <c r="BV4543">
        <v>9</v>
      </c>
    </row>
    <row r="4544" spans="1:74" x14ac:dyDescent="0.3">
      <c r="A4544">
        <v>3865</v>
      </c>
      <c r="B4544">
        <v>0</v>
      </c>
      <c r="C4544">
        <v>20981</v>
      </c>
      <c r="D4544">
        <v>0</v>
      </c>
      <c r="E4544">
        <v>0</v>
      </c>
      <c r="F4544" s="6">
        <v>41394</v>
      </c>
      <c r="G4544">
        <v>14</v>
      </c>
      <c r="H4544">
        <v>2</v>
      </c>
      <c r="I4544">
        <v>12</v>
      </c>
      <c r="J4544">
        <v>10</v>
      </c>
      <c r="K4544">
        <v>6</v>
      </c>
      <c r="L4544">
        <v>13</v>
      </c>
      <c r="M4544">
        <v>30</v>
      </c>
      <c r="N4544">
        <v>1</v>
      </c>
      <c r="O4544">
        <v>8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1</v>
      </c>
      <c r="W4544">
        <v>73</v>
      </c>
      <c r="X4544">
        <v>37</v>
      </c>
      <c r="Y4544">
        <v>0</v>
      </c>
      <c r="Z4544">
        <v>1</v>
      </c>
      <c r="AA4544">
        <v>16</v>
      </c>
      <c r="AB4544">
        <v>0</v>
      </c>
      <c r="AC4544" s="4" t="s">
        <v>82</v>
      </c>
      <c r="AD4544">
        <v>5</v>
      </c>
      <c r="AE4544">
        <v>2</v>
      </c>
      <c r="AF4544">
        <v>2</v>
      </c>
      <c r="AG4544">
        <v>9</v>
      </c>
      <c r="AH4544" s="4" t="s">
        <v>86</v>
      </c>
      <c r="AI4544">
        <v>52</v>
      </c>
      <c r="AJ4544" s="4" t="s">
        <v>86</v>
      </c>
      <c r="AK4544" s="4" t="s">
        <v>88</v>
      </c>
      <c r="AL4544" s="5">
        <v>41365</v>
      </c>
      <c r="AM4544" s="6">
        <v>41791</v>
      </c>
      <c r="AN4544">
        <v>3</v>
      </c>
      <c r="AO4544">
        <v>0</v>
      </c>
      <c r="AP4544">
        <v>3</v>
      </c>
      <c r="AQ4544" s="4" t="s">
        <v>78</v>
      </c>
      <c r="AR4544">
        <v>9.0203000882612532</v>
      </c>
      <c r="AS4544">
        <v>2013</v>
      </c>
      <c r="AT4544">
        <v>4</v>
      </c>
      <c r="AU4544">
        <v>1</v>
      </c>
      <c r="AV4544">
        <v>73</v>
      </c>
      <c r="AW4544">
        <v>6</v>
      </c>
      <c r="AX4544">
        <v>1</v>
      </c>
      <c r="AY4544">
        <v>1</v>
      </c>
      <c r="AZ4544">
        <v>1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 s="4" t="s">
        <v>14</v>
      </c>
      <c r="BV4544">
        <v>3</v>
      </c>
    </row>
    <row r="4545" spans="1:74" x14ac:dyDescent="0.3">
      <c r="A4545">
        <v>3865</v>
      </c>
      <c r="B4545">
        <v>0</v>
      </c>
      <c r="C4545">
        <v>20981</v>
      </c>
      <c r="D4545">
        <v>0</v>
      </c>
      <c r="E4545">
        <v>0</v>
      </c>
      <c r="F4545" s="6">
        <v>41394</v>
      </c>
      <c r="G4545">
        <v>14</v>
      </c>
      <c r="H4545">
        <v>2</v>
      </c>
      <c r="I4545">
        <v>12</v>
      </c>
      <c r="J4545">
        <v>10</v>
      </c>
      <c r="K4545">
        <v>6</v>
      </c>
      <c r="L4545">
        <v>13</v>
      </c>
      <c r="M4545">
        <v>30</v>
      </c>
      <c r="N4545">
        <v>1</v>
      </c>
      <c r="O4545">
        <v>8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1</v>
      </c>
      <c r="W4545">
        <v>73</v>
      </c>
      <c r="X4545">
        <v>37</v>
      </c>
      <c r="Y4545">
        <v>0</v>
      </c>
      <c r="Z4545">
        <v>1</v>
      </c>
      <c r="AA4545">
        <v>16</v>
      </c>
      <c r="AB4545">
        <v>0</v>
      </c>
      <c r="AC4545" s="4" t="s">
        <v>82</v>
      </c>
      <c r="AD4545">
        <v>5</v>
      </c>
      <c r="AE4545">
        <v>2</v>
      </c>
      <c r="AF4545">
        <v>2</v>
      </c>
      <c r="AG4545">
        <v>9</v>
      </c>
      <c r="AH4545" s="4" t="s">
        <v>86</v>
      </c>
      <c r="AI4545">
        <v>52</v>
      </c>
      <c r="AJ4545" s="4" t="s">
        <v>86</v>
      </c>
      <c r="AK4545" s="4" t="s">
        <v>88</v>
      </c>
      <c r="AL4545" s="5">
        <v>41365</v>
      </c>
      <c r="AM4545" s="6">
        <v>41791</v>
      </c>
      <c r="AN4545">
        <v>3</v>
      </c>
      <c r="AO4545">
        <v>0</v>
      </c>
      <c r="AP4545">
        <v>3</v>
      </c>
      <c r="AQ4545" s="4" t="s">
        <v>78</v>
      </c>
      <c r="AR4545">
        <v>9.0203000882612532</v>
      </c>
      <c r="AS4545">
        <v>2013</v>
      </c>
      <c r="AT4545">
        <v>4</v>
      </c>
      <c r="AU4545">
        <v>1</v>
      </c>
      <c r="AV4545">
        <v>73</v>
      </c>
      <c r="AW4545">
        <v>6</v>
      </c>
      <c r="AX4545">
        <v>1</v>
      </c>
      <c r="AY4545">
        <v>1</v>
      </c>
      <c r="AZ4545">
        <v>1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 s="4" t="s">
        <v>15</v>
      </c>
      <c r="BV4545">
        <v>1</v>
      </c>
    </row>
    <row r="4546" spans="1:74" x14ac:dyDescent="0.3">
      <c r="A4546">
        <v>3865</v>
      </c>
      <c r="B4546">
        <v>0</v>
      </c>
      <c r="C4546">
        <v>20981</v>
      </c>
      <c r="D4546">
        <v>0</v>
      </c>
      <c r="E4546">
        <v>0</v>
      </c>
      <c r="F4546" s="6">
        <v>41394</v>
      </c>
      <c r="G4546">
        <v>14</v>
      </c>
      <c r="H4546">
        <v>2</v>
      </c>
      <c r="I4546">
        <v>12</v>
      </c>
      <c r="J4546">
        <v>10</v>
      </c>
      <c r="K4546">
        <v>6</v>
      </c>
      <c r="L4546">
        <v>13</v>
      </c>
      <c r="M4546">
        <v>30</v>
      </c>
      <c r="N4546">
        <v>1</v>
      </c>
      <c r="O4546">
        <v>8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1</v>
      </c>
      <c r="W4546">
        <v>73</v>
      </c>
      <c r="X4546">
        <v>37</v>
      </c>
      <c r="Y4546">
        <v>0</v>
      </c>
      <c r="Z4546">
        <v>1</v>
      </c>
      <c r="AA4546">
        <v>16</v>
      </c>
      <c r="AB4546">
        <v>0</v>
      </c>
      <c r="AC4546" s="4" t="s">
        <v>82</v>
      </c>
      <c r="AD4546">
        <v>5</v>
      </c>
      <c r="AE4546">
        <v>2</v>
      </c>
      <c r="AF4546">
        <v>2</v>
      </c>
      <c r="AG4546">
        <v>9</v>
      </c>
      <c r="AH4546" s="4" t="s">
        <v>86</v>
      </c>
      <c r="AI4546">
        <v>52</v>
      </c>
      <c r="AJ4546" s="4" t="s">
        <v>86</v>
      </c>
      <c r="AK4546" s="4" t="s">
        <v>88</v>
      </c>
      <c r="AL4546" s="5">
        <v>41365</v>
      </c>
      <c r="AM4546" s="6">
        <v>41791</v>
      </c>
      <c r="AN4546">
        <v>3</v>
      </c>
      <c r="AO4546">
        <v>0</v>
      </c>
      <c r="AP4546">
        <v>3</v>
      </c>
      <c r="AQ4546" s="4" t="s">
        <v>78</v>
      </c>
      <c r="AR4546">
        <v>9.0203000882612532</v>
      </c>
      <c r="AS4546">
        <v>2013</v>
      </c>
      <c r="AT4546">
        <v>4</v>
      </c>
      <c r="AU4546">
        <v>1</v>
      </c>
      <c r="AV4546">
        <v>73</v>
      </c>
      <c r="AW4546">
        <v>6</v>
      </c>
      <c r="AX4546">
        <v>1</v>
      </c>
      <c r="AY4546">
        <v>1</v>
      </c>
      <c r="AZ4546">
        <v>1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 s="4" t="s">
        <v>16</v>
      </c>
      <c r="BV4546">
        <v>2</v>
      </c>
    </row>
    <row r="4547" spans="1:74" x14ac:dyDescent="0.3">
      <c r="A4547">
        <v>2853</v>
      </c>
      <c r="B4547">
        <v>1</v>
      </c>
      <c r="C4547">
        <v>51766</v>
      </c>
      <c r="D4547">
        <v>0</v>
      </c>
      <c r="E4547">
        <v>1</v>
      </c>
      <c r="F4547" s="6">
        <v>41709</v>
      </c>
      <c r="G4547">
        <v>74</v>
      </c>
      <c r="H4547">
        <v>60</v>
      </c>
      <c r="I4547">
        <v>51</v>
      </c>
      <c r="J4547">
        <v>87</v>
      </c>
      <c r="K4547">
        <v>6</v>
      </c>
      <c r="L4547">
        <v>20</v>
      </c>
      <c r="M4547">
        <v>51</v>
      </c>
      <c r="N4547">
        <v>2</v>
      </c>
      <c r="O4547">
        <v>5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275</v>
      </c>
      <c r="X4547">
        <v>34</v>
      </c>
      <c r="Y4547">
        <v>1</v>
      </c>
      <c r="Z4547">
        <v>0</v>
      </c>
      <c r="AA4547">
        <v>17</v>
      </c>
      <c r="AB4547">
        <v>1</v>
      </c>
      <c r="AC4547" s="4" t="s">
        <v>82</v>
      </c>
      <c r="AD4547">
        <v>2</v>
      </c>
      <c r="AE4547">
        <v>3</v>
      </c>
      <c r="AF4547">
        <v>3</v>
      </c>
      <c r="AG4547">
        <v>8</v>
      </c>
      <c r="AH4547" s="4" t="s">
        <v>90</v>
      </c>
      <c r="AI4547">
        <v>23</v>
      </c>
      <c r="AJ4547" s="4" t="s">
        <v>90</v>
      </c>
      <c r="AK4547" s="4" t="s">
        <v>76</v>
      </c>
      <c r="AL4547" s="5">
        <v>41699</v>
      </c>
      <c r="AM4547" s="6">
        <v>41730</v>
      </c>
      <c r="AN4547">
        <v>2</v>
      </c>
      <c r="AO4547">
        <v>0</v>
      </c>
      <c r="AP4547">
        <v>2</v>
      </c>
      <c r="AQ4547" s="4" t="s">
        <v>93</v>
      </c>
      <c r="AR4547">
        <v>33.980582524271853</v>
      </c>
      <c r="AS4547">
        <v>2014</v>
      </c>
      <c r="AT4547">
        <v>3</v>
      </c>
      <c r="AU4547">
        <v>0</v>
      </c>
      <c r="AV4547">
        <v>275</v>
      </c>
      <c r="AW4547">
        <v>10</v>
      </c>
      <c r="AX4547">
        <v>1</v>
      </c>
      <c r="AY4547">
        <v>1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 s="4" t="s">
        <v>14</v>
      </c>
      <c r="BV4547">
        <v>4</v>
      </c>
    </row>
    <row r="4548" spans="1:74" x14ac:dyDescent="0.3">
      <c r="A4548">
        <v>2853</v>
      </c>
      <c r="B4548">
        <v>1</v>
      </c>
      <c r="C4548">
        <v>51766</v>
      </c>
      <c r="D4548">
        <v>0</v>
      </c>
      <c r="E4548">
        <v>1</v>
      </c>
      <c r="F4548" s="6">
        <v>41709</v>
      </c>
      <c r="G4548">
        <v>74</v>
      </c>
      <c r="H4548">
        <v>60</v>
      </c>
      <c r="I4548">
        <v>51</v>
      </c>
      <c r="J4548">
        <v>87</v>
      </c>
      <c r="K4548">
        <v>6</v>
      </c>
      <c r="L4548">
        <v>20</v>
      </c>
      <c r="M4548">
        <v>51</v>
      </c>
      <c r="N4548">
        <v>2</v>
      </c>
      <c r="O4548">
        <v>5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275</v>
      </c>
      <c r="X4548">
        <v>34</v>
      </c>
      <c r="Y4548">
        <v>1</v>
      </c>
      <c r="Z4548">
        <v>0</v>
      </c>
      <c r="AA4548">
        <v>17</v>
      </c>
      <c r="AB4548">
        <v>1</v>
      </c>
      <c r="AC4548" s="4" t="s">
        <v>82</v>
      </c>
      <c r="AD4548">
        <v>2</v>
      </c>
      <c r="AE4548">
        <v>3</v>
      </c>
      <c r="AF4548">
        <v>3</v>
      </c>
      <c r="AG4548">
        <v>8</v>
      </c>
      <c r="AH4548" s="4" t="s">
        <v>90</v>
      </c>
      <c r="AI4548">
        <v>23</v>
      </c>
      <c r="AJ4548" s="4" t="s">
        <v>90</v>
      </c>
      <c r="AK4548" s="4" t="s">
        <v>76</v>
      </c>
      <c r="AL4548" s="5">
        <v>41699</v>
      </c>
      <c r="AM4548" s="6">
        <v>41730</v>
      </c>
      <c r="AN4548">
        <v>2</v>
      </c>
      <c r="AO4548">
        <v>0</v>
      </c>
      <c r="AP4548">
        <v>2</v>
      </c>
      <c r="AQ4548" s="4" t="s">
        <v>93</v>
      </c>
      <c r="AR4548">
        <v>33.980582524271853</v>
      </c>
      <c r="AS4548">
        <v>2014</v>
      </c>
      <c r="AT4548">
        <v>3</v>
      </c>
      <c r="AU4548">
        <v>0</v>
      </c>
      <c r="AV4548">
        <v>275</v>
      </c>
      <c r="AW4548">
        <v>10</v>
      </c>
      <c r="AX4548">
        <v>1</v>
      </c>
      <c r="AY4548">
        <v>1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 s="4" t="s">
        <v>15</v>
      </c>
      <c r="BV4548">
        <v>2</v>
      </c>
    </row>
    <row r="4549" spans="1:74" x14ac:dyDescent="0.3">
      <c r="A4549">
        <v>2853</v>
      </c>
      <c r="B4549">
        <v>1</v>
      </c>
      <c r="C4549">
        <v>51766</v>
      </c>
      <c r="D4549">
        <v>0</v>
      </c>
      <c r="E4549">
        <v>1</v>
      </c>
      <c r="F4549" s="6">
        <v>41709</v>
      </c>
      <c r="G4549">
        <v>74</v>
      </c>
      <c r="H4549">
        <v>60</v>
      </c>
      <c r="I4549">
        <v>51</v>
      </c>
      <c r="J4549">
        <v>87</v>
      </c>
      <c r="K4549">
        <v>6</v>
      </c>
      <c r="L4549">
        <v>20</v>
      </c>
      <c r="M4549">
        <v>51</v>
      </c>
      <c r="N4549">
        <v>2</v>
      </c>
      <c r="O4549">
        <v>5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275</v>
      </c>
      <c r="X4549">
        <v>34</v>
      </c>
      <c r="Y4549">
        <v>1</v>
      </c>
      <c r="Z4549">
        <v>0</v>
      </c>
      <c r="AA4549">
        <v>17</v>
      </c>
      <c r="AB4549">
        <v>1</v>
      </c>
      <c r="AC4549" s="4" t="s">
        <v>82</v>
      </c>
      <c r="AD4549">
        <v>2</v>
      </c>
      <c r="AE4549">
        <v>3</v>
      </c>
      <c r="AF4549">
        <v>3</v>
      </c>
      <c r="AG4549">
        <v>8</v>
      </c>
      <c r="AH4549" s="4" t="s">
        <v>90</v>
      </c>
      <c r="AI4549">
        <v>23</v>
      </c>
      <c r="AJ4549" s="4" t="s">
        <v>90</v>
      </c>
      <c r="AK4549" s="4" t="s">
        <v>76</v>
      </c>
      <c r="AL4549" s="5">
        <v>41699</v>
      </c>
      <c r="AM4549" s="6">
        <v>41730</v>
      </c>
      <c r="AN4549">
        <v>2</v>
      </c>
      <c r="AO4549">
        <v>0</v>
      </c>
      <c r="AP4549">
        <v>2</v>
      </c>
      <c r="AQ4549" s="4" t="s">
        <v>93</v>
      </c>
      <c r="AR4549">
        <v>33.980582524271853</v>
      </c>
      <c r="AS4549">
        <v>2014</v>
      </c>
      <c r="AT4549">
        <v>3</v>
      </c>
      <c r="AU4549">
        <v>0</v>
      </c>
      <c r="AV4549">
        <v>275</v>
      </c>
      <c r="AW4549">
        <v>10</v>
      </c>
      <c r="AX4549">
        <v>1</v>
      </c>
      <c r="AY4549">
        <v>1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 s="4" t="s">
        <v>16</v>
      </c>
      <c r="BV4549">
        <v>4</v>
      </c>
    </row>
    <row r="4550" spans="1:74" x14ac:dyDescent="0.3">
      <c r="A4550">
        <v>1490</v>
      </c>
      <c r="B4550">
        <v>1</v>
      </c>
      <c r="C4550">
        <v>55759</v>
      </c>
      <c r="D4550">
        <v>0</v>
      </c>
      <c r="E4550">
        <v>1</v>
      </c>
      <c r="F4550" s="6">
        <v>41241</v>
      </c>
      <c r="G4550">
        <v>84</v>
      </c>
      <c r="H4550">
        <v>675</v>
      </c>
      <c r="I4550">
        <v>0</v>
      </c>
      <c r="J4550">
        <v>85</v>
      </c>
      <c r="K4550">
        <v>10</v>
      </c>
      <c r="L4550">
        <v>7</v>
      </c>
      <c r="M4550">
        <v>77</v>
      </c>
      <c r="N4550">
        <v>5</v>
      </c>
      <c r="O4550">
        <v>8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854</v>
      </c>
      <c r="X4550">
        <v>52</v>
      </c>
      <c r="Y4550">
        <v>1</v>
      </c>
      <c r="Z4550">
        <v>0</v>
      </c>
      <c r="AA4550">
        <v>34</v>
      </c>
      <c r="AB4550">
        <v>1</v>
      </c>
      <c r="AC4550" s="4" t="s">
        <v>73</v>
      </c>
      <c r="AD4550">
        <v>1</v>
      </c>
      <c r="AE4550">
        <v>5</v>
      </c>
      <c r="AF4550">
        <v>4</v>
      </c>
      <c r="AG4550">
        <v>10</v>
      </c>
      <c r="AH4550" s="4" t="s">
        <v>116</v>
      </c>
      <c r="AI4550">
        <v>15</v>
      </c>
      <c r="AJ4550" s="4" t="s">
        <v>116</v>
      </c>
      <c r="AK4550" s="4" t="s">
        <v>76</v>
      </c>
      <c r="AL4550" s="5">
        <v>41214</v>
      </c>
      <c r="AM4550" s="6">
        <v>41730</v>
      </c>
      <c r="AN4550">
        <v>6</v>
      </c>
      <c r="AO4550">
        <v>1</v>
      </c>
      <c r="AP4550">
        <v>18</v>
      </c>
      <c r="AQ4550" s="4" t="s">
        <v>93</v>
      </c>
      <c r="AR4550">
        <v>105.5251544571933</v>
      </c>
      <c r="AS4550">
        <v>2012</v>
      </c>
      <c r="AT4550">
        <v>11</v>
      </c>
      <c r="AU4550">
        <v>0</v>
      </c>
      <c r="AV4550">
        <v>854</v>
      </c>
      <c r="AW4550">
        <v>21</v>
      </c>
      <c r="AX4550">
        <v>1</v>
      </c>
      <c r="AY4550">
        <v>1</v>
      </c>
      <c r="AZ4550">
        <v>1</v>
      </c>
      <c r="BA4550">
        <v>1</v>
      </c>
      <c r="BB4550">
        <v>1</v>
      </c>
      <c r="BC4550">
        <v>1</v>
      </c>
      <c r="BD4550">
        <v>1</v>
      </c>
      <c r="BE4550">
        <v>1</v>
      </c>
      <c r="BF4550">
        <v>1</v>
      </c>
      <c r="BG4550">
        <v>1</v>
      </c>
      <c r="BH4550">
        <v>1</v>
      </c>
      <c r="BI4550">
        <v>1</v>
      </c>
      <c r="BJ4550">
        <v>1</v>
      </c>
      <c r="BK4550">
        <v>1</v>
      </c>
      <c r="BL4550">
        <v>1</v>
      </c>
      <c r="BM4550">
        <v>1</v>
      </c>
      <c r="BN4550">
        <v>1</v>
      </c>
      <c r="BO4550">
        <v>1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 s="4" t="s">
        <v>14</v>
      </c>
      <c r="BV4550">
        <v>10</v>
      </c>
    </row>
    <row r="4551" spans="1:74" x14ac:dyDescent="0.3">
      <c r="A4551">
        <v>1490</v>
      </c>
      <c r="B4551">
        <v>1</v>
      </c>
      <c r="C4551">
        <v>55759</v>
      </c>
      <c r="D4551">
        <v>0</v>
      </c>
      <c r="E4551">
        <v>1</v>
      </c>
      <c r="F4551" s="6">
        <v>41241</v>
      </c>
      <c r="G4551">
        <v>84</v>
      </c>
      <c r="H4551">
        <v>675</v>
      </c>
      <c r="I4551">
        <v>0</v>
      </c>
      <c r="J4551">
        <v>85</v>
      </c>
      <c r="K4551">
        <v>10</v>
      </c>
      <c r="L4551">
        <v>7</v>
      </c>
      <c r="M4551">
        <v>77</v>
      </c>
      <c r="N4551">
        <v>5</v>
      </c>
      <c r="O4551">
        <v>8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854</v>
      </c>
      <c r="X4551">
        <v>52</v>
      </c>
      <c r="Y4551">
        <v>1</v>
      </c>
      <c r="Z4551">
        <v>0</v>
      </c>
      <c r="AA4551">
        <v>34</v>
      </c>
      <c r="AB4551">
        <v>1</v>
      </c>
      <c r="AC4551" s="4" t="s">
        <v>73</v>
      </c>
      <c r="AD4551">
        <v>1</v>
      </c>
      <c r="AE4551">
        <v>5</v>
      </c>
      <c r="AF4551">
        <v>4</v>
      </c>
      <c r="AG4551">
        <v>10</v>
      </c>
      <c r="AH4551" s="4" t="s">
        <v>116</v>
      </c>
      <c r="AI4551">
        <v>15</v>
      </c>
      <c r="AJ4551" s="4" t="s">
        <v>116</v>
      </c>
      <c r="AK4551" s="4" t="s">
        <v>76</v>
      </c>
      <c r="AL4551" s="5">
        <v>41214</v>
      </c>
      <c r="AM4551" s="6">
        <v>41730</v>
      </c>
      <c r="AN4551">
        <v>6</v>
      </c>
      <c r="AO4551">
        <v>1</v>
      </c>
      <c r="AP4551">
        <v>18</v>
      </c>
      <c r="AQ4551" s="4" t="s">
        <v>93</v>
      </c>
      <c r="AR4551">
        <v>105.5251544571933</v>
      </c>
      <c r="AS4551">
        <v>2012</v>
      </c>
      <c r="AT4551">
        <v>11</v>
      </c>
      <c r="AU4551">
        <v>0</v>
      </c>
      <c r="AV4551">
        <v>854</v>
      </c>
      <c r="AW4551">
        <v>21</v>
      </c>
      <c r="AX4551">
        <v>1</v>
      </c>
      <c r="AY4551">
        <v>1</v>
      </c>
      <c r="AZ4551">
        <v>1</v>
      </c>
      <c r="BA4551">
        <v>1</v>
      </c>
      <c r="BB4551">
        <v>1</v>
      </c>
      <c r="BC4551">
        <v>1</v>
      </c>
      <c r="BD4551">
        <v>1</v>
      </c>
      <c r="BE4551">
        <v>1</v>
      </c>
      <c r="BF4551">
        <v>1</v>
      </c>
      <c r="BG4551">
        <v>1</v>
      </c>
      <c r="BH4551">
        <v>1</v>
      </c>
      <c r="BI4551">
        <v>1</v>
      </c>
      <c r="BJ4551">
        <v>1</v>
      </c>
      <c r="BK4551">
        <v>1</v>
      </c>
      <c r="BL4551">
        <v>1</v>
      </c>
      <c r="BM4551">
        <v>1</v>
      </c>
      <c r="BN4551">
        <v>1</v>
      </c>
      <c r="BO4551">
        <v>1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 s="4" t="s">
        <v>15</v>
      </c>
      <c r="BV4551">
        <v>3</v>
      </c>
    </row>
    <row r="4552" spans="1:74" x14ac:dyDescent="0.3">
      <c r="A4552">
        <v>1490</v>
      </c>
      <c r="B4552">
        <v>1</v>
      </c>
      <c r="C4552">
        <v>55759</v>
      </c>
      <c r="D4552">
        <v>0</v>
      </c>
      <c r="E4552">
        <v>1</v>
      </c>
      <c r="F4552" s="6">
        <v>41241</v>
      </c>
      <c r="G4552">
        <v>84</v>
      </c>
      <c r="H4552">
        <v>675</v>
      </c>
      <c r="I4552">
        <v>0</v>
      </c>
      <c r="J4552">
        <v>85</v>
      </c>
      <c r="K4552">
        <v>10</v>
      </c>
      <c r="L4552">
        <v>7</v>
      </c>
      <c r="M4552">
        <v>77</v>
      </c>
      <c r="N4552">
        <v>5</v>
      </c>
      <c r="O4552">
        <v>8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854</v>
      </c>
      <c r="X4552">
        <v>52</v>
      </c>
      <c r="Y4552">
        <v>1</v>
      </c>
      <c r="Z4552">
        <v>0</v>
      </c>
      <c r="AA4552">
        <v>34</v>
      </c>
      <c r="AB4552">
        <v>1</v>
      </c>
      <c r="AC4552" s="4" t="s">
        <v>73</v>
      </c>
      <c r="AD4552">
        <v>1</v>
      </c>
      <c r="AE4552">
        <v>5</v>
      </c>
      <c r="AF4552">
        <v>4</v>
      </c>
      <c r="AG4552">
        <v>10</v>
      </c>
      <c r="AH4552" s="4" t="s">
        <v>116</v>
      </c>
      <c r="AI4552">
        <v>15</v>
      </c>
      <c r="AJ4552" s="4" t="s">
        <v>116</v>
      </c>
      <c r="AK4552" s="4" t="s">
        <v>76</v>
      </c>
      <c r="AL4552" s="5">
        <v>41214</v>
      </c>
      <c r="AM4552" s="6">
        <v>41730</v>
      </c>
      <c r="AN4552">
        <v>6</v>
      </c>
      <c r="AO4552">
        <v>1</v>
      </c>
      <c r="AP4552">
        <v>18</v>
      </c>
      <c r="AQ4552" s="4" t="s">
        <v>93</v>
      </c>
      <c r="AR4552">
        <v>105.5251544571933</v>
      </c>
      <c r="AS4552">
        <v>2012</v>
      </c>
      <c r="AT4552">
        <v>11</v>
      </c>
      <c r="AU4552">
        <v>0</v>
      </c>
      <c r="AV4552">
        <v>854</v>
      </c>
      <c r="AW4552">
        <v>21</v>
      </c>
      <c r="AX4552">
        <v>1</v>
      </c>
      <c r="AY4552">
        <v>1</v>
      </c>
      <c r="AZ4552">
        <v>1</v>
      </c>
      <c r="BA4552">
        <v>1</v>
      </c>
      <c r="BB4552">
        <v>1</v>
      </c>
      <c r="BC4552">
        <v>1</v>
      </c>
      <c r="BD4552">
        <v>1</v>
      </c>
      <c r="BE4552">
        <v>1</v>
      </c>
      <c r="BF4552">
        <v>1</v>
      </c>
      <c r="BG4552">
        <v>1</v>
      </c>
      <c r="BH4552">
        <v>1</v>
      </c>
      <c r="BI4552">
        <v>1</v>
      </c>
      <c r="BJ4552">
        <v>1</v>
      </c>
      <c r="BK4552">
        <v>1</v>
      </c>
      <c r="BL4552">
        <v>1</v>
      </c>
      <c r="BM4552">
        <v>1</v>
      </c>
      <c r="BN4552">
        <v>1</v>
      </c>
      <c r="BO4552">
        <v>1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 s="4" t="s">
        <v>16</v>
      </c>
      <c r="BV4552">
        <v>8</v>
      </c>
    </row>
    <row r="4553" spans="1:74" x14ac:dyDescent="0.3">
      <c r="A4553">
        <v>6310</v>
      </c>
      <c r="B4553">
        <v>1</v>
      </c>
      <c r="C4553">
        <v>33039</v>
      </c>
      <c r="D4553">
        <v>0</v>
      </c>
      <c r="E4553">
        <v>1</v>
      </c>
      <c r="F4553" s="6">
        <v>41526</v>
      </c>
      <c r="G4553">
        <v>4</v>
      </c>
      <c r="H4553">
        <v>30</v>
      </c>
      <c r="I4553">
        <v>8</v>
      </c>
      <c r="J4553">
        <v>12</v>
      </c>
      <c r="K4553">
        <v>8</v>
      </c>
      <c r="L4553">
        <v>8</v>
      </c>
      <c r="M4553">
        <v>12</v>
      </c>
      <c r="N4553">
        <v>1</v>
      </c>
      <c r="O4553">
        <v>5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78</v>
      </c>
      <c r="X4553">
        <v>36</v>
      </c>
      <c r="Y4553">
        <v>1</v>
      </c>
      <c r="Z4553">
        <v>0</v>
      </c>
      <c r="AA4553">
        <v>12</v>
      </c>
      <c r="AB4553">
        <v>1</v>
      </c>
      <c r="AC4553" s="4" t="s">
        <v>82</v>
      </c>
      <c r="AD4553">
        <v>5</v>
      </c>
      <c r="AE4553">
        <v>2</v>
      </c>
      <c r="AF4553">
        <v>2</v>
      </c>
      <c r="AG4553">
        <v>9</v>
      </c>
      <c r="AH4553" s="4" t="s">
        <v>86</v>
      </c>
      <c r="AI4553">
        <v>52</v>
      </c>
      <c r="AJ4553" s="4" t="s">
        <v>86</v>
      </c>
      <c r="AK4553" s="4" t="s">
        <v>88</v>
      </c>
      <c r="AL4553" s="5">
        <v>41518</v>
      </c>
      <c r="AM4553" s="6">
        <v>41791</v>
      </c>
      <c r="AN4553">
        <v>10</v>
      </c>
      <c r="AO4553">
        <v>0</v>
      </c>
      <c r="AP4553">
        <v>10</v>
      </c>
      <c r="AQ4553" s="4" t="s">
        <v>78</v>
      </c>
      <c r="AR4553">
        <v>9.6381288614298324</v>
      </c>
      <c r="AS4553">
        <v>2013</v>
      </c>
      <c r="AT4553">
        <v>9</v>
      </c>
      <c r="AU4553">
        <v>0</v>
      </c>
      <c r="AV4553">
        <v>78</v>
      </c>
      <c r="AW4553">
        <v>6</v>
      </c>
      <c r="AX4553">
        <v>1</v>
      </c>
      <c r="AY4553">
        <v>1</v>
      </c>
      <c r="AZ4553">
        <v>1</v>
      </c>
      <c r="BA4553">
        <v>1</v>
      </c>
      <c r="BB4553">
        <v>1</v>
      </c>
      <c r="BC4553">
        <v>1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 s="4" t="s">
        <v>14</v>
      </c>
      <c r="BV4553">
        <v>2</v>
      </c>
    </row>
    <row r="4554" spans="1:74" x14ac:dyDescent="0.3">
      <c r="A4554">
        <v>6310</v>
      </c>
      <c r="B4554">
        <v>1</v>
      </c>
      <c r="C4554">
        <v>33039</v>
      </c>
      <c r="D4554">
        <v>0</v>
      </c>
      <c r="E4554">
        <v>1</v>
      </c>
      <c r="F4554" s="6">
        <v>41526</v>
      </c>
      <c r="G4554">
        <v>4</v>
      </c>
      <c r="H4554">
        <v>30</v>
      </c>
      <c r="I4554">
        <v>8</v>
      </c>
      <c r="J4554">
        <v>12</v>
      </c>
      <c r="K4554">
        <v>8</v>
      </c>
      <c r="L4554">
        <v>8</v>
      </c>
      <c r="M4554">
        <v>12</v>
      </c>
      <c r="N4554">
        <v>1</v>
      </c>
      <c r="O4554">
        <v>5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78</v>
      </c>
      <c r="X4554">
        <v>36</v>
      </c>
      <c r="Y4554">
        <v>1</v>
      </c>
      <c r="Z4554">
        <v>0</v>
      </c>
      <c r="AA4554">
        <v>12</v>
      </c>
      <c r="AB4554">
        <v>1</v>
      </c>
      <c r="AC4554" s="4" t="s">
        <v>82</v>
      </c>
      <c r="AD4554">
        <v>5</v>
      </c>
      <c r="AE4554">
        <v>2</v>
      </c>
      <c r="AF4554">
        <v>2</v>
      </c>
      <c r="AG4554">
        <v>9</v>
      </c>
      <c r="AH4554" s="4" t="s">
        <v>86</v>
      </c>
      <c r="AI4554">
        <v>52</v>
      </c>
      <c r="AJ4554" s="4" t="s">
        <v>86</v>
      </c>
      <c r="AK4554" s="4" t="s">
        <v>88</v>
      </c>
      <c r="AL4554" s="5">
        <v>41518</v>
      </c>
      <c r="AM4554" s="6">
        <v>41791</v>
      </c>
      <c r="AN4554">
        <v>10</v>
      </c>
      <c r="AO4554">
        <v>0</v>
      </c>
      <c r="AP4554">
        <v>10</v>
      </c>
      <c r="AQ4554" s="4" t="s">
        <v>78</v>
      </c>
      <c r="AR4554">
        <v>9.6381288614298324</v>
      </c>
      <c r="AS4554">
        <v>2013</v>
      </c>
      <c r="AT4554">
        <v>9</v>
      </c>
      <c r="AU4554">
        <v>0</v>
      </c>
      <c r="AV4554">
        <v>78</v>
      </c>
      <c r="AW4554">
        <v>6</v>
      </c>
      <c r="AX4554">
        <v>1</v>
      </c>
      <c r="AY4554">
        <v>1</v>
      </c>
      <c r="AZ4554">
        <v>1</v>
      </c>
      <c r="BA4554">
        <v>1</v>
      </c>
      <c r="BB4554">
        <v>1</v>
      </c>
      <c r="BC4554">
        <v>1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 s="4" t="s">
        <v>15</v>
      </c>
      <c r="BV4554">
        <v>0</v>
      </c>
    </row>
    <row r="4555" spans="1:74" x14ac:dyDescent="0.3">
      <c r="A4555">
        <v>6310</v>
      </c>
      <c r="B4555">
        <v>1</v>
      </c>
      <c r="C4555">
        <v>33039</v>
      </c>
      <c r="D4555">
        <v>0</v>
      </c>
      <c r="E4555">
        <v>1</v>
      </c>
      <c r="F4555" s="6">
        <v>41526</v>
      </c>
      <c r="G4555">
        <v>4</v>
      </c>
      <c r="H4555">
        <v>30</v>
      </c>
      <c r="I4555">
        <v>8</v>
      </c>
      <c r="J4555">
        <v>12</v>
      </c>
      <c r="K4555">
        <v>8</v>
      </c>
      <c r="L4555">
        <v>8</v>
      </c>
      <c r="M4555">
        <v>12</v>
      </c>
      <c r="N4555">
        <v>1</v>
      </c>
      <c r="O4555">
        <v>5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78</v>
      </c>
      <c r="X4555">
        <v>36</v>
      </c>
      <c r="Y4555">
        <v>1</v>
      </c>
      <c r="Z4555">
        <v>0</v>
      </c>
      <c r="AA4555">
        <v>12</v>
      </c>
      <c r="AB4555">
        <v>1</v>
      </c>
      <c r="AC4555" s="4" t="s">
        <v>82</v>
      </c>
      <c r="AD4555">
        <v>5</v>
      </c>
      <c r="AE4555">
        <v>2</v>
      </c>
      <c r="AF4555">
        <v>2</v>
      </c>
      <c r="AG4555">
        <v>9</v>
      </c>
      <c r="AH4555" s="4" t="s">
        <v>86</v>
      </c>
      <c r="AI4555">
        <v>52</v>
      </c>
      <c r="AJ4555" s="4" t="s">
        <v>86</v>
      </c>
      <c r="AK4555" s="4" t="s">
        <v>88</v>
      </c>
      <c r="AL4555" s="5">
        <v>41518</v>
      </c>
      <c r="AM4555" s="6">
        <v>41791</v>
      </c>
      <c r="AN4555">
        <v>10</v>
      </c>
      <c r="AO4555">
        <v>0</v>
      </c>
      <c r="AP4555">
        <v>10</v>
      </c>
      <c r="AQ4555" s="4" t="s">
        <v>78</v>
      </c>
      <c r="AR4555">
        <v>9.6381288614298324</v>
      </c>
      <c r="AS4555">
        <v>2013</v>
      </c>
      <c r="AT4555">
        <v>9</v>
      </c>
      <c r="AU4555">
        <v>0</v>
      </c>
      <c r="AV4555">
        <v>78</v>
      </c>
      <c r="AW4555">
        <v>6</v>
      </c>
      <c r="AX4555">
        <v>1</v>
      </c>
      <c r="AY4555">
        <v>1</v>
      </c>
      <c r="AZ4555">
        <v>1</v>
      </c>
      <c r="BA4555">
        <v>1</v>
      </c>
      <c r="BB4555">
        <v>1</v>
      </c>
      <c r="BC4555">
        <v>1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 s="4" t="s">
        <v>16</v>
      </c>
      <c r="BV4555">
        <v>4</v>
      </c>
    </row>
    <row r="4556" spans="1:74" x14ac:dyDescent="0.3">
      <c r="A4556">
        <v>10380</v>
      </c>
      <c r="B4556">
        <v>2</v>
      </c>
      <c r="C4556">
        <v>37787</v>
      </c>
      <c r="D4556">
        <v>0</v>
      </c>
      <c r="E4556">
        <v>1</v>
      </c>
      <c r="F4556" s="6">
        <v>41537</v>
      </c>
      <c r="G4556">
        <v>50</v>
      </c>
      <c r="H4556">
        <v>40</v>
      </c>
      <c r="I4556">
        <v>1</v>
      </c>
      <c r="J4556">
        <v>40</v>
      </c>
      <c r="K4556">
        <v>4</v>
      </c>
      <c r="L4556">
        <v>3</v>
      </c>
      <c r="M4556">
        <v>18</v>
      </c>
      <c r="N4556">
        <v>1</v>
      </c>
      <c r="O4556">
        <v>8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106</v>
      </c>
      <c r="X4556">
        <v>42</v>
      </c>
      <c r="Y4556">
        <v>1</v>
      </c>
      <c r="Z4556">
        <v>0</v>
      </c>
      <c r="AA4556">
        <v>15</v>
      </c>
      <c r="AB4556">
        <v>1</v>
      </c>
      <c r="AC4556" s="4" t="s">
        <v>82</v>
      </c>
      <c r="AD4556">
        <v>3</v>
      </c>
      <c r="AE4556">
        <v>2</v>
      </c>
      <c r="AF4556">
        <v>2</v>
      </c>
      <c r="AG4556">
        <v>7</v>
      </c>
      <c r="AH4556" s="4" t="s">
        <v>106</v>
      </c>
      <c r="AI4556">
        <v>32</v>
      </c>
      <c r="AJ4556" s="4" t="s">
        <v>106</v>
      </c>
      <c r="AK4556" s="4" t="s">
        <v>76</v>
      </c>
      <c r="AL4556" s="5">
        <v>41518</v>
      </c>
      <c r="AM4556" s="6">
        <v>41760</v>
      </c>
      <c r="AN4556">
        <v>9</v>
      </c>
      <c r="AO4556">
        <v>0</v>
      </c>
      <c r="AP4556">
        <v>9</v>
      </c>
      <c r="AQ4556" s="4" t="s">
        <v>78</v>
      </c>
      <c r="AR4556">
        <v>13.097969991173869</v>
      </c>
      <c r="AS4556">
        <v>2013</v>
      </c>
      <c r="AT4556">
        <v>9</v>
      </c>
      <c r="AU4556">
        <v>0</v>
      </c>
      <c r="AV4556">
        <v>106</v>
      </c>
      <c r="AW4556">
        <v>6</v>
      </c>
      <c r="AX4556">
        <v>1</v>
      </c>
      <c r="AY4556">
        <v>1</v>
      </c>
      <c r="AZ4556">
        <v>1</v>
      </c>
      <c r="BA4556">
        <v>1</v>
      </c>
      <c r="BB4556">
        <v>1</v>
      </c>
      <c r="BC4556">
        <v>1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 s="4" t="s">
        <v>14</v>
      </c>
      <c r="BV4556">
        <v>3</v>
      </c>
    </row>
    <row r="4557" spans="1:74" x14ac:dyDescent="0.3">
      <c r="A4557">
        <v>10380</v>
      </c>
      <c r="B4557">
        <v>2</v>
      </c>
      <c r="C4557">
        <v>37787</v>
      </c>
      <c r="D4557">
        <v>0</v>
      </c>
      <c r="E4557">
        <v>1</v>
      </c>
      <c r="F4557" s="6">
        <v>41537</v>
      </c>
      <c r="G4557">
        <v>50</v>
      </c>
      <c r="H4557">
        <v>40</v>
      </c>
      <c r="I4557">
        <v>1</v>
      </c>
      <c r="J4557">
        <v>40</v>
      </c>
      <c r="K4557">
        <v>4</v>
      </c>
      <c r="L4557">
        <v>3</v>
      </c>
      <c r="M4557">
        <v>18</v>
      </c>
      <c r="N4557">
        <v>1</v>
      </c>
      <c r="O4557">
        <v>8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106</v>
      </c>
      <c r="X4557">
        <v>42</v>
      </c>
      <c r="Y4557">
        <v>1</v>
      </c>
      <c r="Z4557">
        <v>0</v>
      </c>
      <c r="AA4557">
        <v>15</v>
      </c>
      <c r="AB4557">
        <v>1</v>
      </c>
      <c r="AC4557" s="4" t="s">
        <v>82</v>
      </c>
      <c r="AD4557">
        <v>3</v>
      </c>
      <c r="AE4557">
        <v>2</v>
      </c>
      <c r="AF4557">
        <v>2</v>
      </c>
      <c r="AG4557">
        <v>7</v>
      </c>
      <c r="AH4557" s="4" t="s">
        <v>106</v>
      </c>
      <c r="AI4557">
        <v>32</v>
      </c>
      <c r="AJ4557" s="4" t="s">
        <v>106</v>
      </c>
      <c r="AK4557" s="4" t="s">
        <v>76</v>
      </c>
      <c r="AL4557" s="5">
        <v>41518</v>
      </c>
      <c r="AM4557" s="6">
        <v>41760</v>
      </c>
      <c r="AN4557">
        <v>9</v>
      </c>
      <c r="AO4557">
        <v>0</v>
      </c>
      <c r="AP4557">
        <v>9</v>
      </c>
      <c r="AQ4557" s="4" t="s">
        <v>78</v>
      </c>
      <c r="AR4557">
        <v>13.097969991173869</v>
      </c>
      <c r="AS4557">
        <v>2013</v>
      </c>
      <c r="AT4557">
        <v>9</v>
      </c>
      <c r="AU4557">
        <v>0</v>
      </c>
      <c r="AV4557">
        <v>106</v>
      </c>
      <c r="AW4557">
        <v>6</v>
      </c>
      <c r="AX4557">
        <v>1</v>
      </c>
      <c r="AY4557">
        <v>1</v>
      </c>
      <c r="AZ4557">
        <v>1</v>
      </c>
      <c r="BA4557">
        <v>1</v>
      </c>
      <c r="BB4557">
        <v>1</v>
      </c>
      <c r="BC4557">
        <v>1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 s="4" t="s">
        <v>15</v>
      </c>
      <c r="BV4557">
        <v>0</v>
      </c>
    </row>
    <row r="4558" spans="1:74" x14ac:dyDescent="0.3">
      <c r="A4558">
        <v>10380</v>
      </c>
      <c r="B4558">
        <v>2</v>
      </c>
      <c r="C4558">
        <v>37787</v>
      </c>
      <c r="D4558">
        <v>0</v>
      </c>
      <c r="E4558">
        <v>1</v>
      </c>
      <c r="F4558" s="6">
        <v>41537</v>
      </c>
      <c r="G4558">
        <v>50</v>
      </c>
      <c r="H4558">
        <v>40</v>
      </c>
      <c r="I4558">
        <v>1</v>
      </c>
      <c r="J4558">
        <v>40</v>
      </c>
      <c r="K4558">
        <v>4</v>
      </c>
      <c r="L4558">
        <v>3</v>
      </c>
      <c r="M4558">
        <v>18</v>
      </c>
      <c r="N4558">
        <v>1</v>
      </c>
      <c r="O4558">
        <v>8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106</v>
      </c>
      <c r="X4558">
        <v>42</v>
      </c>
      <c r="Y4558">
        <v>1</v>
      </c>
      <c r="Z4558">
        <v>0</v>
      </c>
      <c r="AA4558">
        <v>15</v>
      </c>
      <c r="AB4558">
        <v>1</v>
      </c>
      <c r="AC4558" s="4" t="s">
        <v>82</v>
      </c>
      <c r="AD4558">
        <v>3</v>
      </c>
      <c r="AE4558">
        <v>2</v>
      </c>
      <c r="AF4558">
        <v>2</v>
      </c>
      <c r="AG4558">
        <v>7</v>
      </c>
      <c r="AH4558" s="4" t="s">
        <v>106</v>
      </c>
      <c r="AI4558">
        <v>32</v>
      </c>
      <c r="AJ4558" s="4" t="s">
        <v>106</v>
      </c>
      <c r="AK4558" s="4" t="s">
        <v>76</v>
      </c>
      <c r="AL4558" s="5">
        <v>41518</v>
      </c>
      <c r="AM4558" s="6">
        <v>41760</v>
      </c>
      <c r="AN4558">
        <v>9</v>
      </c>
      <c r="AO4558">
        <v>0</v>
      </c>
      <c r="AP4558">
        <v>9</v>
      </c>
      <c r="AQ4558" s="4" t="s">
        <v>78</v>
      </c>
      <c r="AR4558">
        <v>13.097969991173869</v>
      </c>
      <c r="AS4558">
        <v>2013</v>
      </c>
      <c r="AT4558">
        <v>9</v>
      </c>
      <c r="AU4558">
        <v>0</v>
      </c>
      <c r="AV4558">
        <v>106</v>
      </c>
      <c r="AW4558">
        <v>6</v>
      </c>
      <c r="AX4558">
        <v>1</v>
      </c>
      <c r="AY4558">
        <v>1</v>
      </c>
      <c r="AZ4558">
        <v>1</v>
      </c>
      <c r="BA4558">
        <v>1</v>
      </c>
      <c r="BB4558">
        <v>1</v>
      </c>
      <c r="BC4558">
        <v>1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 s="4" t="s">
        <v>16</v>
      </c>
      <c r="BV4558">
        <v>3</v>
      </c>
    </row>
    <row r="4559" spans="1:74" x14ac:dyDescent="0.3">
      <c r="A4559">
        <v>3887</v>
      </c>
      <c r="B4559">
        <v>1</v>
      </c>
      <c r="C4559">
        <v>27242</v>
      </c>
      <c r="D4559">
        <v>0</v>
      </c>
      <c r="E4559">
        <v>1</v>
      </c>
      <c r="F4559" s="6">
        <v>41224</v>
      </c>
      <c r="G4559">
        <v>2</v>
      </c>
      <c r="H4559">
        <v>3</v>
      </c>
      <c r="I4559">
        <v>17</v>
      </c>
      <c r="J4559">
        <v>26</v>
      </c>
      <c r="K4559">
        <v>20</v>
      </c>
      <c r="L4559">
        <v>1</v>
      </c>
      <c r="M4559">
        <v>39</v>
      </c>
      <c r="N4559">
        <v>2</v>
      </c>
      <c r="O4559">
        <v>9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1</v>
      </c>
      <c r="W4559">
        <v>106</v>
      </c>
      <c r="X4559">
        <v>44</v>
      </c>
      <c r="Y4559">
        <v>1</v>
      </c>
      <c r="Z4559">
        <v>1</v>
      </c>
      <c r="AA4559">
        <v>17</v>
      </c>
      <c r="AB4559">
        <v>1</v>
      </c>
      <c r="AC4559" s="4" t="s">
        <v>82</v>
      </c>
      <c r="AD4559">
        <v>5</v>
      </c>
      <c r="AE4559">
        <v>1</v>
      </c>
      <c r="AF4559">
        <v>2</v>
      </c>
      <c r="AG4559">
        <v>8</v>
      </c>
      <c r="AH4559" s="4" t="s">
        <v>99</v>
      </c>
      <c r="AI4559">
        <v>51</v>
      </c>
      <c r="AJ4559" s="4" t="s">
        <v>99</v>
      </c>
      <c r="AK4559" s="4" t="s">
        <v>88</v>
      </c>
      <c r="AL4559" s="5">
        <v>41214</v>
      </c>
      <c r="AM4559" s="6">
        <v>41791</v>
      </c>
      <c r="AN4559">
        <v>8</v>
      </c>
      <c r="AO4559">
        <v>1</v>
      </c>
      <c r="AP4559">
        <v>20</v>
      </c>
      <c r="AQ4559" s="4" t="s">
        <v>78</v>
      </c>
      <c r="AR4559">
        <v>13.097969991173869</v>
      </c>
      <c r="AS4559">
        <v>2012</v>
      </c>
      <c r="AT4559">
        <v>11</v>
      </c>
      <c r="AU4559">
        <v>1</v>
      </c>
      <c r="AV4559">
        <v>106</v>
      </c>
      <c r="AW4559">
        <v>5</v>
      </c>
      <c r="AX4559">
        <v>1</v>
      </c>
      <c r="AY4559">
        <v>1</v>
      </c>
      <c r="AZ4559">
        <v>0</v>
      </c>
      <c r="BA4559">
        <v>0</v>
      </c>
      <c r="BB4559">
        <v>0</v>
      </c>
      <c r="BC4559">
        <v>1</v>
      </c>
      <c r="BD4559">
        <v>0</v>
      </c>
      <c r="BE4559">
        <v>0</v>
      </c>
      <c r="BF4559">
        <v>0</v>
      </c>
      <c r="BG4559">
        <v>1</v>
      </c>
      <c r="BH4559">
        <v>0</v>
      </c>
      <c r="BI4559">
        <v>0</v>
      </c>
      <c r="BJ4559">
        <v>0</v>
      </c>
      <c r="BK4559">
        <v>1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 s="4" t="s">
        <v>14</v>
      </c>
      <c r="BV4559">
        <v>2</v>
      </c>
    </row>
    <row r="4560" spans="1:74" x14ac:dyDescent="0.3">
      <c r="A4560">
        <v>3887</v>
      </c>
      <c r="B4560">
        <v>1</v>
      </c>
      <c r="C4560">
        <v>27242</v>
      </c>
      <c r="D4560">
        <v>0</v>
      </c>
      <c r="E4560">
        <v>1</v>
      </c>
      <c r="F4560" s="6">
        <v>41224</v>
      </c>
      <c r="G4560">
        <v>2</v>
      </c>
      <c r="H4560">
        <v>3</v>
      </c>
      <c r="I4560">
        <v>17</v>
      </c>
      <c r="J4560">
        <v>26</v>
      </c>
      <c r="K4560">
        <v>20</v>
      </c>
      <c r="L4560">
        <v>1</v>
      </c>
      <c r="M4560">
        <v>39</v>
      </c>
      <c r="N4560">
        <v>2</v>
      </c>
      <c r="O4560">
        <v>9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1</v>
      </c>
      <c r="W4560">
        <v>106</v>
      </c>
      <c r="X4560">
        <v>44</v>
      </c>
      <c r="Y4560">
        <v>1</v>
      </c>
      <c r="Z4560">
        <v>1</v>
      </c>
      <c r="AA4560">
        <v>17</v>
      </c>
      <c r="AB4560">
        <v>1</v>
      </c>
      <c r="AC4560" s="4" t="s">
        <v>82</v>
      </c>
      <c r="AD4560">
        <v>5</v>
      </c>
      <c r="AE4560">
        <v>1</v>
      </c>
      <c r="AF4560">
        <v>2</v>
      </c>
      <c r="AG4560">
        <v>8</v>
      </c>
      <c r="AH4560" s="4" t="s">
        <v>99</v>
      </c>
      <c r="AI4560">
        <v>51</v>
      </c>
      <c r="AJ4560" s="4" t="s">
        <v>99</v>
      </c>
      <c r="AK4560" s="4" t="s">
        <v>88</v>
      </c>
      <c r="AL4560" s="5">
        <v>41214</v>
      </c>
      <c r="AM4560" s="6">
        <v>41791</v>
      </c>
      <c r="AN4560">
        <v>8</v>
      </c>
      <c r="AO4560">
        <v>1</v>
      </c>
      <c r="AP4560">
        <v>20</v>
      </c>
      <c r="AQ4560" s="4" t="s">
        <v>78</v>
      </c>
      <c r="AR4560">
        <v>13.097969991173869</v>
      </c>
      <c r="AS4560">
        <v>2012</v>
      </c>
      <c r="AT4560">
        <v>11</v>
      </c>
      <c r="AU4560">
        <v>1</v>
      </c>
      <c r="AV4560">
        <v>106</v>
      </c>
      <c r="AW4560">
        <v>5</v>
      </c>
      <c r="AX4560">
        <v>1</v>
      </c>
      <c r="AY4560">
        <v>1</v>
      </c>
      <c r="AZ4560">
        <v>0</v>
      </c>
      <c r="BA4560">
        <v>0</v>
      </c>
      <c r="BB4560">
        <v>0</v>
      </c>
      <c r="BC4560">
        <v>1</v>
      </c>
      <c r="BD4560">
        <v>0</v>
      </c>
      <c r="BE4560">
        <v>0</v>
      </c>
      <c r="BF4560">
        <v>0</v>
      </c>
      <c r="BG4560">
        <v>1</v>
      </c>
      <c r="BH4560">
        <v>0</v>
      </c>
      <c r="BI4560">
        <v>0</v>
      </c>
      <c r="BJ4560">
        <v>0</v>
      </c>
      <c r="BK4560">
        <v>1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 s="4" t="s">
        <v>15</v>
      </c>
      <c r="BV4560">
        <v>0</v>
      </c>
    </row>
    <row r="4561" spans="1:74" x14ac:dyDescent="0.3">
      <c r="A4561">
        <v>3887</v>
      </c>
      <c r="B4561">
        <v>1</v>
      </c>
      <c r="C4561">
        <v>27242</v>
      </c>
      <c r="D4561">
        <v>0</v>
      </c>
      <c r="E4561">
        <v>1</v>
      </c>
      <c r="F4561" s="6">
        <v>41224</v>
      </c>
      <c r="G4561">
        <v>2</v>
      </c>
      <c r="H4561">
        <v>3</v>
      </c>
      <c r="I4561">
        <v>17</v>
      </c>
      <c r="J4561">
        <v>26</v>
      </c>
      <c r="K4561">
        <v>20</v>
      </c>
      <c r="L4561">
        <v>1</v>
      </c>
      <c r="M4561">
        <v>39</v>
      </c>
      <c r="N4561">
        <v>2</v>
      </c>
      <c r="O4561">
        <v>9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1</v>
      </c>
      <c r="W4561">
        <v>106</v>
      </c>
      <c r="X4561">
        <v>44</v>
      </c>
      <c r="Y4561">
        <v>1</v>
      </c>
      <c r="Z4561">
        <v>1</v>
      </c>
      <c r="AA4561">
        <v>17</v>
      </c>
      <c r="AB4561">
        <v>1</v>
      </c>
      <c r="AC4561" s="4" t="s">
        <v>82</v>
      </c>
      <c r="AD4561">
        <v>5</v>
      </c>
      <c r="AE4561">
        <v>1</v>
      </c>
      <c r="AF4561">
        <v>2</v>
      </c>
      <c r="AG4561">
        <v>8</v>
      </c>
      <c r="AH4561" s="4" t="s">
        <v>99</v>
      </c>
      <c r="AI4561">
        <v>51</v>
      </c>
      <c r="AJ4561" s="4" t="s">
        <v>99</v>
      </c>
      <c r="AK4561" s="4" t="s">
        <v>88</v>
      </c>
      <c r="AL4561" s="5">
        <v>41214</v>
      </c>
      <c r="AM4561" s="6">
        <v>41791</v>
      </c>
      <c r="AN4561">
        <v>8</v>
      </c>
      <c r="AO4561">
        <v>1</v>
      </c>
      <c r="AP4561">
        <v>20</v>
      </c>
      <c r="AQ4561" s="4" t="s">
        <v>78</v>
      </c>
      <c r="AR4561">
        <v>13.097969991173869</v>
      </c>
      <c r="AS4561">
        <v>2012</v>
      </c>
      <c r="AT4561">
        <v>11</v>
      </c>
      <c r="AU4561">
        <v>1</v>
      </c>
      <c r="AV4561">
        <v>106</v>
      </c>
      <c r="AW4561">
        <v>5</v>
      </c>
      <c r="AX4561">
        <v>1</v>
      </c>
      <c r="AY4561">
        <v>1</v>
      </c>
      <c r="AZ4561">
        <v>0</v>
      </c>
      <c r="BA4561">
        <v>0</v>
      </c>
      <c r="BB4561">
        <v>0</v>
      </c>
      <c r="BC4561">
        <v>1</v>
      </c>
      <c r="BD4561">
        <v>0</v>
      </c>
      <c r="BE4561">
        <v>0</v>
      </c>
      <c r="BF4561">
        <v>0</v>
      </c>
      <c r="BG4561">
        <v>1</v>
      </c>
      <c r="BH4561">
        <v>0</v>
      </c>
      <c r="BI4561">
        <v>0</v>
      </c>
      <c r="BJ4561">
        <v>0</v>
      </c>
      <c r="BK4561">
        <v>1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 s="4" t="s">
        <v>16</v>
      </c>
      <c r="BV4561">
        <v>3</v>
      </c>
    </row>
    <row r="4562" spans="1:74" x14ac:dyDescent="0.3">
      <c r="A4562">
        <v>4278</v>
      </c>
      <c r="B4562">
        <v>3</v>
      </c>
      <c r="C4562">
        <v>87188</v>
      </c>
      <c r="D4562">
        <v>0</v>
      </c>
      <c r="E4562">
        <v>0</v>
      </c>
      <c r="F4562" s="6">
        <v>41428</v>
      </c>
      <c r="G4562">
        <v>73</v>
      </c>
      <c r="H4562">
        <v>910</v>
      </c>
      <c r="I4562">
        <v>111</v>
      </c>
      <c r="J4562">
        <v>724</v>
      </c>
      <c r="K4562">
        <v>49</v>
      </c>
      <c r="L4562">
        <v>74</v>
      </c>
      <c r="M4562">
        <v>55</v>
      </c>
      <c r="N4562">
        <v>1</v>
      </c>
      <c r="O4562">
        <v>3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1</v>
      </c>
      <c r="W4562">
        <v>1923</v>
      </c>
      <c r="X4562">
        <v>31</v>
      </c>
      <c r="Y4562">
        <v>0</v>
      </c>
      <c r="Z4562">
        <v>1</v>
      </c>
      <c r="AA4562">
        <v>23</v>
      </c>
      <c r="AB4562">
        <v>0</v>
      </c>
      <c r="AC4562" s="4" t="s">
        <v>85</v>
      </c>
      <c r="AD4562">
        <v>2</v>
      </c>
      <c r="AE4562">
        <v>4</v>
      </c>
      <c r="AF4562">
        <v>5</v>
      </c>
      <c r="AG4562">
        <v>11</v>
      </c>
      <c r="AH4562" s="4" t="s">
        <v>90</v>
      </c>
      <c r="AI4562">
        <v>24</v>
      </c>
      <c r="AJ4562" s="4" t="s">
        <v>90</v>
      </c>
      <c r="AK4562" s="4" t="s">
        <v>76</v>
      </c>
      <c r="AL4562" s="5">
        <v>41426</v>
      </c>
      <c r="AM4562" s="6">
        <v>41730</v>
      </c>
      <c r="AN4562">
        <v>11</v>
      </c>
      <c r="AO4562">
        <v>0</v>
      </c>
      <c r="AP4562">
        <v>11</v>
      </c>
      <c r="AQ4562" s="4" t="s">
        <v>93</v>
      </c>
      <c r="AR4562">
        <v>237.61694616063551</v>
      </c>
      <c r="AS4562">
        <v>2013</v>
      </c>
      <c r="AT4562">
        <v>6</v>
      </c>
      <c r="AU4562">
        <v>1</v>
      </c>
      <c r="AV4562">
        <v>1923</v>
      </c>
      <c r="AW4562">
        <v>18</v>
      </c>
      <c r="AX4562">
        <v>1</v>
      </c>
      <c r="AY4562">
        <v>1</v>
      </c>
      <c r="AZ4562">
        <v>1</v>
      </c>
      <c r="BA4562">
        <v>1</v>
      </c>
      <c r="BB4562">
        <v>1</v>
      </c>
      <c r="BC4562">
        <v>1</v>
      </c>
      <c r="BD4562">
        <v>1</v>
      </c>
      <c r="BE4562">
        <v>1</v>
      </c>
      <c r="BF4562">
        <v>1</v>
      </c>
      <c r="BG4562">
        <v>1</v>
      </c>
      <c r="BH4562">
        <v>1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 s="4" t="s">
        <v>14</v>
      </c>
      <c r="BV4562">
        <v>10</v>
      </c>
    </row>
    <row r="4563" spans="1:74" x14ac:dyDescent="0.3">
      <c r="A4563">
        <v>4278</v>
      </c>
      <c r="B4563">
        <v>3</v>
      </c>
      <c r="C4563">
        <v>87188</v>
      </c>
      <c r="D4563">
        <v>0</v>
      </c>
      <c r="E4563">
        <v>0</v>
      </c>
      <c r="F4563" s="6">
        <v>41428</v>
      </c>
      <c r="G4563">
        <v>73</v>
      </c>
      <c r="H4563">
        <v>910</v>
      </c>
      <c r="I4563">
        <v>111</v>
      </c>
      <c r="J4563">
        <v>724</v>
      </c>
      <c r="K4563">
        <v>49</v>
      </c>
      <c r="L4563">
        <v>74</v>
      </c>
      <c r="M4563">
        <v>55</v>
      </c>
      <c r="N4563">
        <v>1</v>
      </c>
      <c r="O4563">
        <v>3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1</v>
      </c>
      <c r="W4563">
        <v>1923</v>
      </c>
      <c r="X4563">
        <v>31</v>
      </c>
      <c r="Y4563">
        <v>0</v>
      </c>
      <c r="Z4563">
        <v>1</v>
      </c>
      <c r="AA4563">
        <v>23</v>
      </c>
      <c r="AB4563">
        <v>0</v>
      </c>
      <c r="AC4563" s="4" t="s">
        <v>85</v>
      </c>
      <c r="AD4563">
        <v>2</v>
      </c>
      <c r="AE4563">
        <v>4</v>
      </c>
      <c r="AF4563">
        <v>5</v>
      </c>
      <c r="AG4563">
        <v>11</v>
      </c>
      <c r="AH4563" s="4" t="s">
        <v>90</v>
      </c>
      <c r="AI4563">
        <v>24</v>
      </c>
      <c r="AJ4563" s="4" t="s">
        <v>90</v>
      </c>
      <c r="AK4563" s="4" t="s">
        <v>76</v>
      </c>
      <c r="AL4563" s="5">
        <v>41426</v>
      </c>
      <c r="AM4563" s="6">
        <v>41730</v>
      </c>
      <c r="AN4563">
        <v>11</v>
      </c>
      <c r="AO4563">
        <v>0</v>
      </c>
      <c r="AP4563">
        <v>11</v>
      </c>
      <c r="AQ4563" s="4" t="s">
        <v>93</v>
      </c>
      <c r="AR4563">
        <v>237.61694616063551</v>
      </c>
      <c r="AS4563">
        <v>2013</v>
      </c>
      <c r="AT4563">
        <v>6</v>
      </c>
      <c r="AU4563">
        <v>1</v>
      </c>
      <c r="AV4563">
        <v>1923</v>
      </c>
      <c r="AW4563">
        <v>18</v>
      </c>
      <c r="AX4563">
        <v>1</v>
      </c>
      <c r="AY4563">
        <v>1</v>
      </c>
      <c r="AZ4563">
        <v>1</v>
      </c>
      <c r="BA4563">
        <v>1</v>
      </c>
      <c r="BB4563">
        <v>1</v>
      </c>
      <c r="BC4563">
        <v>1</v>
      </c>
      <c r="BD4563">
        <v>1</v>
      </c>
      <c r="BE4563">
        <v>1</v>
      </c>
      <c r="BF4563">
        <v>1</v>
      </c>
      <c r="BG4563">
        <v>1</v>
      </c>
      <c r="BH4563">
        <v>1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 s="4" t="s">
        <v>15</v>
      </c>
      <c r="BV4563">
        <v>2</v>
      </c>
    </row>
    <row r="4564" spans="1:74" x14ac:dyDescent="0.3">
      <c r="A4564">
        <v>4278</v>
      </c>
      <c r="B4564">
        <v>3</v>
      </c>
      <c r="C4564">
        <v>87188</v>
      </c>
      <c r="D4564">
        <v>0</v>
      </c>
      <c r="E4564">
        <v>0</v>
      </c>
      <c r="F4564" s="6">
        <v>41428</v>
      </c>
      <c r="G4564">
        <v>73</v>
      </c>
      <c r="H4564">
        <v>910</v>
      </c>
      <c r="I4564">
        <v>111</v>
      </c>
      <c r="J4564">
        <v>724</v>
      </c>
      <c r="K4564">
        <v>49</v>
      </c>
      <c r="L4564">
        <v>74</v>
      </c>
      <c r="M4564">
        <v>55</v>
      </c>
      <c r="N4564">
        <v>1</v>
      </c>
      <c r="O4564">
        <v>3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1</v>
      </c>
      <c r="W4564">
        <v>1923</v>
      </c>
      <c r="X4564">
        <v>31</v>
      </c>
      <c r="Y4564">
        <v>0</v>
      </c>
      <c r="Z4564">
        <v>1</v>
      </c>
      <c r="AA4564">
        <v>23</v>
      </c>
      <c r="AB4564">
        <v>0</v>
      </c>
      <c r="AC4564" s="4" t="s">
        <v>85</v>
      </c>
      <c r="AD4564">
        <v>2</v>
      </c>
      <c r="AE4564">
        <v>4</v>
      </c>
      <c r="AF4564">
        <v>5</v>
      </c>
      <c r="AG4564">
        <v>11</v>
      </c>
      <c r="AH4564" s="4" t="s">
        <v>90</v>
      </c>
      <c r="AI4564">
        <v>24</v>
      </c>
      <c r="AJ4564" s="4" t="s">
        <v>90</v>
      </c>
      <c r="AK4564" s="4" t="s">
        <v>76</v>
      </c>
      <c r="AL4564" s="5">
        <v>41426</v>
      </c>
      <c r="AM4564" s="6">
        <v>41730</v>
      </c>
      <c r="AN4564">
        <v>11</v>
      </c>
      <c r="AO4564">
        <v>0</v>
      </c>
      <c r="AP4564">
        <v>11</v>
      </c>
      <c r="AQ4564" s="4" t="s">
        <v>93</v>
      </c>
      <c r="AR4564">
        <v>237.61694616063551</v>
      </c>
      <c r="AS4564">
        <v>2013</v>
      </c>
      <c r="AT4564">
        <v>6</v>
      </c>
      <c r="AU4564">
        <v>1</v>
      </c>
      <c r="AV4564">
        <v>1923</v>
      </c>
      <c r="AW4564">
        <v>18</v>
      </c>
      <c r="AX4564">
        <v>1</v>
      </c>
      <c r="AY4564">
        <v>1</v>
      </c>
      <c r="AZ4564">
        <v>1</v>
      </c>
      <c r="BA4564">
        <v>1</v>
      </c>
      <c r="BB4564">
        <v>1</v>
      </c>
      <c r="BC4564">
        <v>1</v>
      </c>
      <c r="BD4564">
        <v>1</v>
      </c>
      <c r="BE4564">
        <v>1</v>
      </c>
      <c r="BF4564">
        <v>1</v>
      </c>
      <c r="BG4564">
        <v>1</v>
      </c>
      <c r="BH4564">
        <v>1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 s="4" t="s">
        <v>16</v>
      </c>
      <c r="BV4564">
        <v>6</v>
      </c>
    </row>
    <row r="4565" spans="1:74" x14ac:dyDescent="0.3">
      <c r="A4565">
        <v>8643</v>
      </c>
      <c r="B4565">
        <v>1</v>
      </c>
      <c r="C4565">
        <v>69930</v>
      </c>
      <c r="D4565">
        <v>0</v>
      </c>
      <c r="E4565">
        <v>0</v>
      </c>
      <c r="F4565" s="6">
        <v>41420</v>
      </c>
      <c r="G4565">
        <v>21</v>
      </c>
      <c r="H4565">
        <v>252</v>
      </c>
      <c r="I4565">
        <v>98</v>
      </c>
      <c r="J4565">
        <v>827</v>
      </c>
      <c r="K4565">
        <v>219</v>
      </c>
      <c r="L4565">
        <v>70</v>
      </c>
      <c r="M4565">
        <v>196</v>
      </c>
      <c r="N4565">
        <v>1</v>
      </c>
      <c r="O4565">
        <v>3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1662</v>
      </c>
      <c r="X4565">
        <v>43</v>
      </c>
      <c r="Y4565">
        <v>0</v>
      </c>
      <c r="Z4565">
        <v>0</v>
      </c>
      <c r="AA4565">
        <v>25</v>
      </c>
      <c r="AB4565">
        <v>0</v>
      </c>
      <c r="AC4565" s="4" t="s">
        <v>82</v>
      </c>
      <c r="AD4565">
        <v>4</v>
      </c>
      <c r="AE4565">
        <v>5</v>
      </c>
      <c r="AF4565">
        <v>5</v>
      </c>
      <c r="AG4565">
        <v>14</v>
      </c>
      <c r="AH4565" s="4" t="s">
        <v>74</v>
      </c>
      <c r="AI4565">
        <v>45</v>
      </c>
      <c r="AJ4565" s="4" t="s">
        <v>74</v>
      </c>
      <c r="AK4565" s="4" t="s">
        <v>76</v>
      </c>
      <c r="AL4565" s="5">
        <v>41395</v>
      </c>
      <c r="AM4565" s="6">
        <v>41791</v>
      </c>
      <c r="AN4565">
        <v>2</v>
      </c>
      <c r="AO4565">
        <v>0</v>
      </c>
      <c r="AP4565">
        <v>2</v>
      </c>
      <c r="AQ4565" s="4" t="s">
        <v>78</v>
      </c>
      <c r="AR4565">
        <v>205.36628420123569</v>
      </c>
      <c r="AS4565">
        <v>2013</v>
      </c>
      <c r="AT4565">
        <v>5</v>
      </c>
      <c r="AU4565">
        <v>0</v>
      </c>
      <c r="AV4565">
        <v>1662</v>
      </c>
      <c r="AW4565">
        <v>21</v>
      </c>
      <c r="AX4565">
        <v>1</v>
      </c>
      <c r="AY4565">
        <v>1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 s="4" t="s">
        <v>14</v>
      </c>
      <c r="BV4565">
        <v>4</v>
      </c>
    </row>
    <row r="4566" spans="1:74" x14ac:dyDescent="0.3">
      <c r="A4566">
        <v>8643</v>
      </c>
      <c r="B4566">
        <v>1</v>
      </c>
      <c r="C4566">
        <v>69930</v>
      </c>
      <c r="D4566">
        <v>0</v>
      </c>
      <c r="E4566">
        <v>0</v>
      </c>
      <c r="F4566" s="6">
        <v>41420</v>
      </c>
      <c r="G4566">
        <v>21</v>
      </c>
      <c r="H4566">
        <v>252</v>
      </c>
      <c r="I4566">
        <v>98</v>
      </c>
      <c r="J4566">
        <v>827</v>
      </c>
      <c r="K4566">
        <v>219</v>
      </c>
      <c r="L4566">
        <v>70</v>
      </c>
      <c r="M4566">
        <v>196</v>
      </c>
      <c r="N4566">
        <v>1</v>
      </c>
      <c r="O4566">
        <v>3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1662</v>
      </c>
      <c r="X4566">
        <v>43</v>
      </c>
      <c r="Y4566">
        <v>0</v>
      </c>
      <c r="Z4566">
        <v>0</v>
      </c>
      <c r="AA4566">
        <v>25</v>
      </c>
      <c r="AB4566">
        <v>0</v>
      </c>
      <c r="AC4566" s="4" t="s">
        <v>82</v>
      </c>
      <c r="AD4566">
        <v>4</v>
      </c>
      <c r="AE4566">
        <v>5</v>
      </c>
      <c r="AF4566">
        <v>5</v>
      </c>
      <c r="AG4566">
        <v>14</v>
      </c>
      <c r="AH4566" s="4" t="s">
        <v>74</v>
      </c>
      <c r="AI4566">
        <v>45</v>
      </c>
      <c r="AJ4566" s="4" t="s">
        <v>74</v>
      </c>
      <c r="AK4566" s="4" t="s">
        <v>76</v>
      </c>
      <c r="AL4566" s="5">
        <v>41395</v>
      </c>
      <c r="AM4566" s="6">
        <v>41791</v>
      </c>
      <c r="AN4566">
        <v>2</v>
      </c>
      <c r="AO4566">
        <v>0</v>
      </c>
      <c r="AP4566">
        <v>2</v>
      </c>
      <c r="AQ4566" s="4" t="s">
        <v>78</v>
      </c>
      <c r="AR4566">
        <v>205.36628420123569</v>
      </c>
      <c r="AS4566">
        <v>2013</v>
      </c>
      <c r="AT4566">
        <v>5</v>
      </c>
      <c r="AU4566">
        <v>0</v>
      </c>
      <c r="AV4566">
        <v>1662</v>
      </c>
      <c r="AW4566">
        <v>21</v>
      </c>
      <c r="AX4566">
        <v>1</v>
      </c>
      <c r="AY4566">
        <v>1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 s="4" t="s">
        <v>15</v>
      </c>
      <c r="BV4566">
        <v>5</v>
      </c>
    </row>
    <row r="4567" spans="1:74" x14ac:dyDescent="0.3">
      <c r="A4567">
        <v>8643</v>
      </c>
      <c r="B4567">
        <v>1</v>
      </c>
      <c r="C4567">
        <v>69930</v>
      </c>
      <c r="D4567">
        <v>0</v>
      </c>
      <c r="E4567">
        <v>0</v>
      </c>
      <c r="F4567" s="6">
        <v>41420</v>
      </c>
      <c r="G4567">
        <v>21</v>
      </c>
      <c r="H4567">
        <v>252</v>
      </c>
      <c r="I4567">
        <v>98</v>
      </c>
      <c r="J4567">
        <v>827</v>
      </c>
      <c r="K4567">
        <v>219</v>
      </c>
      <c r="L4567">
        <v>70</v>
      </c>
      <c r="M4567">
        <v>196</v>
      </c>
      <c r="N4567">
        <v>1</v>
      </c>
      <c r="O4567">
        <v>3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1662</v>
      </c>
      <c r="X4567">
        <v>43</v>
      </c>
      <c r="Y4567">
        <v>0</v>
      </c>
      <c r="Z4567">
        <v>0</v>
      </c>
      <c r="AA4567">
        <v>25</v>
      </c>
      <c r="AB4567">
        <v>0</v>
      </c>
      <c r="AC4567" s="4" t="s">
        <v>82</v>
      </c>
      <c r="AD4567">
        <v>4</v>
      </c>
      <c r="AE4567">
        <v>5</v>
      </c>
      <c r="AF4567">
        <v>5</v>
      </c>
      <c r="AG4567">
        <v>14</v>
      </c>
      <c r="AH4567" s="4" t="s">
        <v>74</v>
      </c>
      <c r="AI4567">
        <v>45</v>
      </c>
      <c r="AJ4567" s="4" t="s">
        <v>74</v>
      </c>
      <c r="AK4567" s="4" t="s">
        <v>76</v>
      </c>
      <c r="AL4567" s="5">
        <v>41395</v>
      </c>
      <c r="AM4567" s="6">
        <v>41791</v>
      </c>
      <c r="AN4567">
        <v>2</v>
      </c>
      <c r="AO4567">
        <v>0</v>
      </c>
      <c r="AP4567">
        <v>2</v>
      </c>
      <c r="AQ4567" s="4" t="s">
        <v>78</v>
      </c>
      <c r="AR4567">
        <v>205.36628420123569</v>
      </c>
      <c r="AS4567">
        <v>2013</v>
      </c>
      <c r="AT4567">
        <v>5</v>
      </c>
      <c r="AU4567">
        <v>0</v>
      </c>
      <c r="AV4567">
        <v>1662</v>
      </c>
      <c r="AW4567">
        <v>21</v>
      </c>
      <c r="AX4567">
        <v>1</v>
      </c>
      <c r="AY4567">
        <v>1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 s="4" t="s">
        <v>16</v>
      </c>
      <c r="BV4567">
        <v>12</v>
      </c>
    </row>
    <row r="4568" spans="1:74" x14ac:dyDescent="0.3">
      <c r="A4568">
        <v>1998</v>
      </c>
      <c r="B4568">
        <v>1</v>
      </c>
      <c r="C4568">
        <v>37697</v>
      </c>
      <c r="D4568">
        <v>0</v>
      </c>
      <c r="E4568">
        <v>1</v>
      </c>
      <c r="F4568" s="6">
        <v>41677</v>
      </c>
      <c r="G4568">
        <v>82</v>
      </c>
      <c r="H4568">
        <v>34</v>
      </c>
      <c r="I4568">
        <v>6</v>
      </c>
      <c r="J4568">
        <v>21</v>
      </c>
      <c r="K4568">
        <v>11</v>
      </c>
      <c r="L4568">
        <v>4</v>
      </c>
      <c r="M4568">
        <v>8</v>
      </c>
      <c r="N4568">
        <v>1</v>
      </c>
      <c r="O4568">
        <v>6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84</v>
      </c>
      <c r="X4568">
        <v>38</v>
      </c>
      <c r="Y4568">
        <v>1</v>
      </c>
      <c r="Z4568">
        <v>0</v>
      </c>
      <c r="AA4568">
        <v>13</v>
      </c>
      <c r="AB4568">
        <v>1</v>
      </c>
      <c r="AC4568" s="4" t="s">
        <v>82</v>
      </c>
      <c r="AD4568">
        <v>1</v>
      </c>
      <c r="AE4568">
        <v>2</v>
      </c>
      <c r="AF4568">
        <v>2</v>
      </c>
      <c r="AG4568">
        <v>5</v>
      </c>
      <c r="AH4568" s="4" t="s">
        <v>102</v>
      </c>
      <c r="AI4568">
        <v>12</v>
      </c>
      <c r="AJ4568" s="4" t="s">
        <v>102</v>
      </c>
      <c r="AK4568" s="4" t="s">
        <v>76</v>
      </c>
      <c r="AL4568" s="5">
        <v>41671</v>
      </c>
      <c r="AM4568" s="6">
        <v>41730</v>
      </c>
      <c r="AN4568">
        <v>3</v>
      </c>
      <c r="AO4568">
        <v>0</v>
      </c>
      <c r="AP4568">
        <v>3</v>
      </c>
      <c r="AQ4568" s="4" t="s">
        <v>93</v>
      </c>
      <c r="AR4568">
        <v>10.37952338923213</v>
      </c>
      <c r="AS4568">
        <v>2014</v>
      </c>
      <c r="AT4568">
        <v>2</v>
      </c>
      <c r="AU4568">
        <v>0</v>
      </c>
      <c r="AV4568">
        <v>84</v>
      </c>
      <c r="AW4568">
        <v>6</v>
      </c>
      <c r="AX4568">
        <v>1</v>
      </c>
      <c r="AY4568">
        <v>1</v>
      </c>
      <c r="AZ4568">
        <v>1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 s="4" t="s">
        <v>14</v>
      </c>
      <c r="BV4568">
        <v>2</v>
      </c>
    </row>
    <row r="4569" spans="1:74" x14ac:dyDescent="0.3">
      <c r="A4569">
        <v>1998</v>
      </c>
      <c r="B4569">
        <v>1</v>
      </c>
      <c r="C4569">
        <v>37697</v>
      </c>
      <c r="D4569">
        <v>0</v>
      </c>
      <c r="E4569">
        <v>1</v>
      </c>
      <c r="F4569" s="6">
        <v>41677</v>
      </c>
      <c r="G4569">
        <v>82</v>
      </c>
      <c r="H4569">
        <v>34</v>
      </c>
      <c r="I4569">
        <v>6</v>
      </c>
      <c r="J4569">
        <v>21</v>
      </c>
      <c r="K4569">
        <v>11</v>
      </c>
      <c r="L4569">
        <v>4</v>
      </c>
      <c r="M4569">
        <v>8</v>
      </c>
      <c r="N4569">
        <v>1</v>
      </c>
      <c r="O4569">
        <v>6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84</v>
      </c>
      <c r="X4569">
        <v>38</v>
      </c>
      <c r="Y4569">
        <v>1</v>
      </c>
      <c r="Z4569">
        <v>0</v>
      </c>
      <c r="AA4569">
        <v>13</v>
      </c>
      <c r="AB4569">
        <v>1</v>
      </c>
      <c r="AC4569" s="4" t="s">
        <v>82</v>
      </c>
      <c r="AD4569">
        <v>1</v>
      </c>
      <c r="AE4569">
        <v>2</v>
      </c>
      <c r="AF4569">
        <v>2</v>
      </c>
      <c r="AG4569">
        <v>5</v>
      </c>
      <c r="AH4569" s="4" t="s">
        <v>102</v>
      </c>
      <c r="AI4569">
        <v>12</v>
      </c>
      <c r="AJ4569" s="4" t="s">
        <v>102</v>
      </c>
      <c r="AK4569" s="4" t="s">
        <v>76</v>
      </c>
      <c r="AL4569" s="5">
        <v>41671</v>
      </c>
      <c r="AM4569" s="6">
        <v>41730</v>
      </c>
      <c r="AN4569">
        <v>3</v>
      </c>
      <c r="AO4569">
        <v>0</v>
      </c>
      <c r="AP4569">
        <v>3</v>
      </c>
      <c r="AQ4569" s="4" t="s">
        <v>93</v>
      </c>
      <c r="AR4569">
        <v>10.37952338923213</v>
      </c>
      <c r="AS4569">
        <v>2014</v>
      </c>
      <c r="AT4569">
        <v>2</v>
      </c>
      <c r="AU4569">
        <v>0</v>
      </c>
      <c r="AV4569">
        <v>84</v>
      </c>
      <c r="AW4569">
        <v>6</v>
      </c>
      <c r="AX4569">
        <v>1</v>
      </c>
      <c r="AY4569">
        <v>1</v>
      </c>
      <c r="AZ4569">
        <v>1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 s="4" t="s">
        <v>15</v>
      </c>
      <c r="BV4569">
        <v>1</v>
      </c>
    </row>
    <row r="4570" spans="1:74" x14ac:dyDescent="0.3">
      <c r="A4570">
        <v>1998</v>
      </c>
      <c r="B4570">
        <v>1</v>
      </c>
      <c r="C4570">
        <v>37697</v>
      </c>
      <c r="D4570">
        <v>0</v>
      </c>
      <c r="E4570">
        <v>1</v>
      </c>
      <c r="F4570" s="6">
        <v>41677</v>
      </c>
      <c r="G4570">
        <v>82</v>
      </c>
      <c r="H4570">
        <v>34</v>
      </c>
      <c r="I4570">
        <v>6</v>
      </c>
      <c r="J4570">
        <v>21</v>
      </c>
      <c r="K4570">
        <v>11</v>
      </c>
      <c r="L4570">
        <v>4</v>
      </c>
      <c r="M4570">
        <v>8</v>
      </c>
      <c r="N4570">
        <v>1</v>
      </c>
      <c r="O4570">
        <v>6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84</v>
      </c>
      <c r="X4570">
        <v>38</v>
      </c>
      <c r="Y4570">
        <v>1</v>
      </c>
      <c r="Z4570">
        <v>0</v>
      </c>
      <c r="AA4570">
        <v>13</v>
      </c>
      <c r="AB4570">
        <v>1</v>
      </c>
      <c r="AC4570" s="4" t="s">
        <v>82</v>
      </c>
      <c r="AD4570">
        <v>1</v>
      </c>
      <c r="AE4570">
        <v>2</v>
      </c>
      <c r="AF4570">
        <v>2</v>
      </c>
      <c r="AG4570">
        <v>5</v>
      </c>
      <c r="AH4570" s="4" t="s">
        <v>102</v>
      </c>
      <c r="AI4570">
        <v>12</v>
      </c>
      <c r="AJ4570" s="4" t="s">
        <v>102</v>
      </c>
      <c r="AK4570" s="4" t="s">
        <v>76</v>
      </c>
      <c r="AL4570" s="5">
        <v>41671</v>
      </c>
      <c r="AM4570" s="6">
        <v>41730</v>
      </c>
      <c r="AN4570">
        <v>3</v>
      </c>
      <c r="AO4570">
        <v>0</v>
      </c>
      <c r="AP4570">
        <v>3</v>
      </c>
      <c r="AQ4570" s="4" t="s">
        <v>93</v>
      </c>
      <c r="AR4570">
        <v>10.37952338923213</v>
      </c>
      <c r="AS4570">
        <v>2014</v>
      </c>
      <c r="AT4570">
        <v>2</v>
      </c>
      <c r="AU4570">
        <v>0</v>
      </c>
      <c r="AV4570">
        <v>84</v>
      </c>
      <c r="AW4570">
        <v>6</v>
      </c>
      <c r="AX4570">
        <v>1</v>
      </c>
      <c r="AY4570">
        <v>1</v>
      </c>
      <c r="AZ4570">
        <v>1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 s="4" t="s">
        <v>16</v>
      </c>
      <c r="BV4570">
        <v>3</v>
      </c>
    </row>
    <row r="4571" spans="1:74" x14ac:dyDescent="0.3">
      <c r="A4571">
        <v>10795</v>
      </c>
      <c r="B4571">
        <v>3</v>
      </c>
      <c r="C4571">
        <v>37401</v>
      </c>
      <c r="D4571">
        <v>0</v>
      </c>
      <c r="E4571">
        <v>1</v>
      </c>
      <c r="F4571" s="6">
        <v>41765</v>
      </c>
      <c r="G4571">
        <v>14</v>
      </c>
      <c r="H4571">
        <v>19</v>
      </c>
      <c r="I4571">
        <v>3</v>
      </c>
      <c r="J4571">
        <v>19</v>
      </c>
      <c r="K4571">
        <v>3</v>
      </c>
      <c r="L4571">
        <v>1</v>
      </c>
      <c r="M4571">
        <v>3</v>
      </c>
      <c r="N4571">
        <v>2</v>
      </c>
      <c r="O4571">
        <v>7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48</v>
      </c>
      <c r="X4571">
        <v>41</v>
      </c>
      <c r="Y4571">
        <v>1</v>
      </c>
      <c r="Z4571">
        <v>0</v>
      </c>
      <c r="AA4571">
        <v>14</v>
      </c>
      <c r="AB4571">
        <v>1</v>
      </c>
      <c r="AC4571" s="4" t="s">
        <v>82</v>
      </c>
      <c r="AD4571">
        <v>5</v>
      </c>
      <c r="AE4571">
        <v>1</v>
      </c>
      <c r="AF4571">
        <v>1</v>
      </c>
      <c r="AG4571">
        <v>7</v>
      </c>
      <c r="AH4571" s="4" t="s">
        <v>99</v>
      </c>
      <c r="AI4571">
        <v>51</v>
      </c>
      <c r="AJ4571" s="4" t="s">
        <v>99</v>
      </c>
      <c r="AK4571" s="4" t="s">
        <v>76</v>
      </c>
      <c r="AL4571" s="5">
        <v>41760</v>
      </c>
      <c r="AM4571" s="6">
        <v>41791</v>
      </c>
      <c r="AN4571">
        <v>2</v>
      </c>
      <c r="AO4571">
        <v>0</v>
      </c>
      <c r="AP4571">
        <v>2</v>
      </c>
      <c r="AQ4571" s="4" t="s">
        <v>78</v>
      </c>
      <c r="AR4571">
        <v>5.931156222418358</v>
      </c>
      <c r="AS4571">
        <v>2014</v>
      </c>
      <c r="AT4571">
        <v>5</v>
      </c>
      <c r="AU4571">
        <v>0</v>
      </c>
      <c r="AV4571">
        <v>48</v>
      </c>
      <c r="AW4571">
        <v>5</v>
      </c>
      <c r="AX4571">
        <v>1</v>
      </c>
      <c r="AY4571">
        <v>1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 s="4" t="s">
        <v>14</v>
      </c>
      <c r="BV4571">
        <v>2</v>
      </c>
    </row>
    <row r="4572" spans="1:74" x14ac:dyDescent="0.3">
      <c r="A4572">
        <v>10795</v>
      </c>
      <c r="B4572">
        <v>3</v>
      </c>
      <c r="C4572">
        <v>37401</v>
      </c>
      <c r="D4572">
        <v>0</v>
      </c>
      <c r="E4572">
        <v>1</v>
      </c>
      <c r="F4572" s="6">
        <v>41765</v>
      </c>
      <c r="G4572">
        <v>14</v>
      </c>
      <c r="H4572">
        <v>19</v>
      </c>
      <c r="I4572">
        <v>3</v>
      </c>
      <c r="J4572">
        <v>19</v>
      </c>
      <c r="K4572">
        <v>3</v>
      </c>
      <c r="L4572">
        <v>1</v>
      </c>
      <c r="M4572">
        <v>3</v>
      </c>
      <c r="N4572">
        <v>2</v>
      </c>
      <c r="O4572">
        <v>7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48</v>
      </c>
      <c r="X4572">
        <v>41</v>
      </c>
      <c r="Y4572">
        <v>1</v>
      </c>
      <c r="Z4572">
        <v>0</v>
      </c>
      <c r="AA4572">
        <v>14</v>
      </c>
      <c r="AB4572">
        <v>1</v>
      </c>
      <c r="AC4572" s="4" t="s">
        <v>82</v>
      </c>
      <c r="AD4572">
        <v>5</v>
      </c>
      <c r="AE4572">
        <v>1</v>
      </c>
      <c r="AF4572">
        <v>1</v>
      </c>
      <c r="AG4572">
        <v>7</v>
      </c>
      <c r="AH4572" s="4" t="s">
        <v>99</v>
      </c>
      <c r="AI4572">
        <v>51</v>
      </c>
      <c r="AJ4572" s="4" t="s">
        <v>99</v>
      </c>
      <c r="AK4572" s="4" t="s">
        <v>76</v>
      </c>
      <c r="AL4572" s="5">
        <v>41760</v>
      </c>
      <c r="AM4572" s="6">
        <v>41791</v>
      </c>
      <c r="AN4572">
        <v>2</v>
      </c>
      <c r="AO4572">
        <v>0</v>
      </c>
      <c r="AP4572">
        <v>2</v>
      </c>
      <c r="AQ4572" s="4" t="s">
        <v>78</v>
      </c>
      <c r="AR4572">
        <v>5.931156222418358</v>
      </c>
      <c r="AS4572">
        <v>2014</v>
      </c>
      <c r="AT4572">
        <v>5</v>
      </c>
      <c r="AU4572">
        <v>0</v>
      </c>
      <c r="AV4572">
        <v>48</v>
      </c>
      <c r="AW4572">
        <v>5</v>
      </c>
      <c r="AX4572">
        <v>1</v>
      </c>
      <c r="AY4572">
        <v>1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 s="4" t="s">
        <v>15</v>
      </c>
      <c r="BV4572">
        <v>0</v>
      </c>
    </row>
    <row r="4573" spans="1:74" x14ac:dyDescent="0.3">
      <c r="A4573">
        <v>10795</v>
      </c>
      <c r="B4573">
        <v>3</v>
      </c>
      <c r="C4573">
        <v>37401</v>
      </c>
      <c r="D4573">
        <v>0</v>
      </c>
      <c r="E4573">
        <v>1</v>
      </c>
      <c r="F4573" s="6">
        <v>41765</v>
      </c>
      <c r="G4573">
        <v>14</v>
      </c>
      <c r="H4573">
        <v>19</v>
      </c>
      <c r="I4573">
        <v>3</v>
      </c>
      <c r="J4573">
        <v>19</v>
      </c>
      <c r="K4573">
        <v>3</v>
      </c>
      <c r="L4573">
        <v>1</v>
      </c>
      <c r="M4573">
        <v>3</v>
      </c>
      <c r="N4573">
        <v>2</v>
      </c>
      <c r="O4573">
        <v>7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48</v>
      </c>
      <c r="X4573">
        <v>41</v>
      </c>
      <c r="Y4573">
        <v>1</v>
      </c>
      <c r="Z4573">
        <v>0</v>
      </c>
      <c r="AA4573">
        <v>14</v>
      </c>
      <c r="AB4573">
        <v>1</v>
      </c>
      <c r="AC4573" s="4" t="s">
        <v>82</v>
      </c>
      <c r="AD4573">
        <v>5</v>
      </c>
      <c r="AE4573">
        <v>1</v>
      </c>
      <c r="AF4573">
        <v>1</v>
      </c>
      <c r="AG4573">
        <v>7</v>
      </c>
      <c r="AH4573" s="4" t="s">
        <v>99</v>
      </c>
      <c r="AI4573">
        <v>51</v>
      </c>
      <c r="AJ4573" s="4" t="s">
        <v>99</v>
      </c>
      <c r="AK4573" s="4" t="s">
        <v>76</v>
      </c>
      <c r="AL4573" s="5">
        <v>41760</v>
      </c>
      <c r="AM4573" s="6">
        <v>41791</v>
      </c>
      <c r="AN4573">
        <v>2</v>
      </c>
      <c r="AO4573">
        <v>0</v>
      </c>
      <c r="AP4573">
        <v>2</v>
      </c>
      <c r="AQ4573" s="4" t="s">
        <v>78</v>
      </c>
      <c r="AR4573">
        <v>5.931156222418358</v>
      </c>
      <c r="AS4573">
        <v>2014</v>
      </c>
      <c r="AT4573">
        <v>5</v>
      </c>
      <c r="AU4573">
        <v>0</v>
      </c>
      <c r="AV4573">
        <v>48</v>
      </c>
      <c r="AW4573">
        <v>5</v>
      </c>
      <c r="AX4573">
        <v>1</v>
      </c>
      <c r="AY4573">
        <v>1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 s="4" t="s">
        <v>16</v>
      </c>
      <c r="BV4573">
        <v>3</v>
      </c>
    </row>
    <row r="4574" spans="1:74" x14ac:dyDescent="0.3">
      <c r="A4574">
        <v>11110</v>
      </c>
      <c r="B4574">
        <v>1</v>
      </c>
      <c r="C4574">
        <v>3502</v>
      </c>
      <c r="D4574">
        <v>0</v>
      </c>
      <c r="E4574">
        <v>1</v>
      </c>
      <c r="F4574" s="6">
        <v>41377</v>
      </c>
      <c r="G4574">
        <v>56</v>
      </c>
      <c r="H4574">
        <v>2</v>
      </c>
      <c r="I4574">
        <v>1</v>
      </c>
      <c r="J4574">
        <v>1</v>
      </c>
      <c r="K4574">
        <v>0</v>
      </c>
      <c r="L4574">
        <v>0</v>
      </c>
      <c r="M4574">
        <v>1</v>
      </c>
      <c r="N4574">
        <v>0</v>
      </c>
      <c r="O4574">
        <v>14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5</v>
      </c>
      <c r="X4574">
        <v>41</v>
      </c>
      <c r="Y4574">
        <v>1</v>
      </c>
      <c r="Z4574">
        <v>0</v>
      </c>
      <c r="AA4574">
        <v>14</v>
      </c>
      <c r="AB4574">
        <v>1</v>
      </c>
      <c r="AC4574" s="4" t="s">
        <v>82</v>
      </c>
      <c r="AD4574">
        <v>3</v>
      </c>
      <c r="AE4574">
        <v>1</v>
      </c>
      <c r="AF4574">
        <v>1</v>
      </c>
      <c r="AG4574">
        <v>5</v>
      </c>
      <c r="AH4574" s="4" t="s">
        <v>106</v>
      </c>
      <c r="AI4574">
        <v>31</v>
      </c>
      <c r="AJ4574" s="4" t="s">
        <v>106</v>
      </c>
      <c r="AK4574" s="4" t="s">
        <v>104</v>
      </c>
      <c r="AL4574" s="5">
        <v>41365</v>
      </c>
      <c r="AM4574" s="6">
        <v>41760</v>
      </c>
      <c r="AN4574">
        <v>2</v>
      </c>
      <c r="AO4574">
        <v>0</v>
      </c>
      <c r="AP4574">
        <v>2</v>
      </c>
      <c r="AQ4574" s="4" t="s">
        <v>78</v>
      </c>
      <c r="AR4574">
        <v>0</v>
      </c>
      <c r="AS4574">
        <v>2013</v>
      </c>
      <c r="AT4574">
        <v>4</v>
      </c>
      <c r="AU4574">
        <v>0</v>
      </c>
      <c r="AV4574">
        <v>5</v>
      </c>
      <c r="AW4574">
        <v>0</v>
      </c>
      <c r="AX4574">
        <v>1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 s="4" t="s">
        <v>14</v>
      </c>
      <c r="BV4574">
        <v>0</v>
      </c>
    </row>
    <row r="4575" spans="1:74" x14ac:dyDescent="0.3">
      <c r="A4575">
        <v>11110</v>
      </c>
      <c r="B4575">
        <v>1</v>
      </c>
      <c r="C4575">
        <v>3502</v>
      </c>
      <c r="D4575">
        <v>0</v>
      </c>
      <c r="E4575">
        <v>1</v>
      </c>
      <c r="F4575" s="6">
        <v>41377</v>
      </c>
      <c r="G4575">
        <v>56</v>
      </c>
      <c r="H4575">
        <v>2</v>
      </c>
      <c r="I4575">
        <v>1</v>
      </c>
      <c r="J4575">
        <v>1</v>
      </c>
      <c r="K4575">
        <v>0</v>
      </c>
      <c r="L4575">
        <v>0</v>
      </c>
      <c r="M4575">
        <v>1</v>
      </c>
      <c r="N4575">
        <v>0</v>
      </c>
      <c r="O4575">
        <v>14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5</v>
      </c>
      <c r="X4575">
        <v>41</v>
      </c>
      <c r="Y4575">
        <v>1</v>
      </c>
      <c r="Z4575">
        <v>0</v>
      </c>
      <c r="AA4575">
        <v>14</v>
      </c>
      <c r="AB4575">
        <v>1</v>
      </c>
      <c r="AC4575" s="4" t="s">
        <v>82</v>
      </c>
      <c r="AD4575">
        <v>3</v>
      </c>
      <c r="AE4575">
        <v>1</v>
      </c>
      <c r="AF4575">
        <v>1</v>
      </c>
      <c r="AG4575">
        <v>5</v>
      </c>
      <c r="AH4575" s="4" t="s">
        <v>106</v>
      </c>
      <c r="AI4575">
        <v>31</v>
      </c>
      <c r="AJ4575" s="4" t="s">
        <v>106</v>
      </c>
      <c r="AK4575" s="4" t="s">
        <v>104</v>
      </c>
      <c r="AL4575" s="5">
        <v>41365</v>
      </c>
      <c r="AM4575" s="6">
        <v>41760</v>
      </c>
      <c r="AN4575">
        <v>2</v>
      </c>
      <c r="AO4575">
        <v>0</v>
      </c>
      <c r="AP4575">
        <v>2</v>
      </c>
      <c r="AQ4575" s="4" t="s">
        <v>78</v>
      </c>
      <c r="AR4575">
        <v>0</v>
      </c>
      <c r="AS4575">
        <v>2013</v>
      </c>
      <c r="AT4575">
        <v>4</v>
      </c>
      <c r="AU4575">
        <v>0</v>
      </c>
      <c r="AV4575">
        <v>5</v>
      </c>
      <c r="AW4575">
        <v>0</v>
      </c>
      <c r="AX4575">
        <v>1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 s="4" t="s">
        <v>15</v>
      </c>
      <c r="BV4575">
        <v>0</v>
      </c>
    </row>
    <row r="4576" spans="1:74" x14ac:dyDescent="0.3">
      <c r="A4576">
        <v>11110</v>
      </c>
      <c r="B4576">
        <v>1</v>
      </c>
      <c r="C4576">
        <v>3502</v>
      </c>
      <c r="D4576">
        <v>0</v>
      </c>
      <c r="E4576">
        <v>1</v>
      </c>
      <c r="F4576" s="6">
        <v>41377</v>
      </c>
      <c r="G4576">
        <v>56</v>
      </c>
      <c r="H4576">
        <v>2</v>
      </c>
      <c r="I4576">
        <v>1</v>
      </c>
      <c r="J4576">
        <v>1</v>
      </c>
      <c r="K4576">
        <v>0</v>
      </c>
      <c r="L4576">
        <v>0</v>
      </c>
      <c r="M4576">
        <v>1</v>
      </c>
      <c r="N4576">
        <v>0</v>
      </c>
      <c r="O4576">
        <v>14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5</v>
      </c>
      <c r="X4576">
        <v>41</v>
      </c>
      <c r="Y4576">
        <v>1</v>
      </c>
      <c r="Z4576">
        <v>0</v>
      </c>
      <c r="AA4576">
        <v>14</v>
      </c>
      <c r="AB4576">
        <v>1</v>
      </c>
      <c r="AC4576" s="4" t="s">
        <v>82</v>
      </c>
      <c r="AD4576">
        <v>3</v>
      </c>
      <c r="AE4576">
        <v>1</v>
      </c>
      <c r="AF4576">
        <v>1</v>
      </c>
      <c r="AG4576">
        <v>5</v>
      </c>
      <c r="AH4576" s="4" t="s">
        <v>106</v>
      </c>
      <c r="AI4576">
        <v>31</v>
      </c>
      <c r="AJ4576" s="4" t="s">
        <v>106</v>
      </c>
      <c r="AK4576" s="4" t="s">
        <v>104</v>
      </c>
      <c r="AL4576" s="5">
        <v>41365</v>
      </c>
      <c r="AM4576" s="6">
        <v>41760</v>
      </c>
      <c r="AN4576">
        <v>2</v>
      </c>
      <c r="AO4576">
        <v>0</v>
      </c>
      <c r="AP4576">
        <v>2</v>
      </c>
      <c r="AQ4576" s="4" t="s">
        <v>78</v>
      </c>
      <c r="AR4576">
        <v>0</v>
      </c>
      <c r="AS4576">
        <v>2013</v>
      </c>
      <c r="AT4576">
        <v>4</v>
      </c>
      <c r="AU4576">
        <v>0</v>
      </c>
      <c r="AV4576">
        <v>5</v>
      </c>
      <c r="AW4576">
        <v>0</v>
      </c>
      <c r="AX4576">
        <v>1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 s="4" t="s">
        <v>16</v>
      </c>
      <c r="BV4576">
        <v>0</v>
      </c>
    </row>
    <row r="4577" spans="1:74" x14ac:dyDescent="0.3">
      <c r="A4577">
        <v>2408</v>
      </c>
      <c r="B4577">
        <v>1</v>
      </c>
      <c r="C4577">
        <v>58597</v>
      </c>
      <c r="D4577">
        <v>1</v>
      </c>
      <c r="E4577">
        <v>1</v>
      </c>
      <c r="F4577" s="6">
        <v>41233</v>
      </c>
      <c r="G4577">
        <v>20</v>
      </c>
      <c r="H4577">
        <v>490</v>
      </c>
      <c r="I4577">
        <v>0</v>
      </c>
      <c r="J4577">
        <v>184</v>
      </c>
      <c r="K4577">
        <v>10</v>
      </c>
      <c r="L4577">
        <v>28</v>
      </c>
      <c r="M4577">
        <v>21</v>
      </c>
      <c r="N4577">
        <v>12</v>
      </c>
      <c r="O4577">
        <v>7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733</v>
      </c>
      <c r="X4577">
        <v>38</v>
      </c>
      <c r="Y4577">
        <v>1</v>
      </c>
      <c r="Z4577">
        <v>0</v>
      </c>
      <c r="AA4577">
        <v>39</v>
      </c>
      <c r="AB4577">
        <v>1</v>
      </c>
      <c r="AC4577" s="4" t="s">
        <v>82</v>
      </c>
      <c r="AD4577">
        <v>4</v>
      </c>
      <c r="AE4577">
        <v>4</v>
      </c>
      <c r="AF4577">
        <v>4</v>
      </c>
      <c r="AG4577">
        <v>12</v>
      </c>
      <c r="AH4577" s="4" t="s">
        <v>74</v>
      </c>
      <c r="AI4577">
        <v>44</v>
      </c>
      <c r="AJ4577" s="4" t="s">
        <v>74</v>
      </c>
      <c r="AK4577" s="4" t="s">
        <v>76</v>
      </c>
      <c r="AL4577" s="5">
        <v>41214</v>
      </c>
      <c r="AM4577" s="6">
        <v>41791</v>
      </c>
      <c r="AN4577">
        <v>8</v>
      </c>
      <c r="AO4577">
        <v>1</v>
      </c>
      <c r="AP4577">
        <v>20</v>
      </c>
      <c r="AQ4577" s="4" t="s">
        <v>78</v>
      </c>
      <c r="AR4577">
        <v>90.573698146513678</v>
      </c>
      <c r="AS4577">
        <v>2012</v>
      </c>
      <c r="AT4577">
        <v>11</v>
      </c>
      <c r="AU4577">
        <v>0</v>
      </c>
      <c r="AV4577">
        <v>733</v>
      </c>
      <c r="AW4577">
        <v>20</v>
      </c>
      <c r="AX4577">
        <v>1</v>
      </c>
      <c r="AY4577">
        <v>1</v>
      </c>
      <c r="AZ4577">
        <v>1</v>
      </c>
      <c r="BA4577">
        <v>1</v>
      </c>
      <c r="BB4577">
        <v>1</v>
      </c>
      <c r="BC4577">
        <v>1</v>
      </c>
      <c r="BD4577">
        <v>1</v>
      </c>
      <c r="BE4577">
        <v>1</v>
      </c>
      <c r="BF4577">
        <v>1</v>
      </c>
      <c r="BG4577">
        <v>1</v>
      </c>
      <c r="BH4577">
        <v>1</v>
      </c>
      <c r="BI4577">
        <v>1</v>
      </c>
      <c r="BJ4577">
        <v>1</v>
      </c>
      <c r="BK4577">
        <v>1</v>
      </c>
      <c r="BL4577">
        <v>1</v>
      </c>
      <c r="BM4577">
        <v>1</v>
      </c>
      <c r="BN4577">
        <v>1</v>
      </c>
      <c r="BO4577">
        <v>1</v>
      </c>
      <c r="BP4577">
        <v>1</v>
      </c>
      <c r="BQ4577">
        <v>1</v>
      </c>
      <c r="BR4577">
        <v>0</v>
      </c>
      <c r="BS4577">
        <v>0</v>
      </c>
      <c r="BT4577">
        <v>0</v>
      </c>
      <c r="BU4577" s="4" t="s">
        <v>14</v>
      </c>
      <c r="BV4577">
        <v>7</v>
      </c>
    </row>
    <row r="4578" spans="1:74" x14ac:dyDescent="0.3">
      <c r="A4578">
        <v>2408</v>
      </c>
      <c r="B4578">
        <v>1</v>
      </c>
      <c r="C4578">
        <v>58597</v>
      </c>
      <c r="D4578">
        <v>1</v>
      </c>
      <c r="E4578">
        <v>1</v>
      </c>
      <c r="F4578" s="6">
        <v>41233</v>
      </c>
      <c r="G4578">
        <v>20</v>
      </c>
      <c r="H4578">
        <v>490</v>
      </c>
      <c r="I4578">
        <v>0</v>
      </c>
      <c r="J4578">
        <v>184</v>
      </c>
      <c r="K4578">
        <v>10</v>
      </c>
      <c r="L4578">
        <v>28</v>
      </c>
      <c r="M4578">
        <v>21</v>
      </c>
      <c r="N4578">
        <v>12</v>
      </c>
      <c r="O4578">
        <v>7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733</v>
      </c>
      <c r="X4578">
        <v>38</v>
      </c>
      <c r="Y4578">
        <v>1</v>
      </c>
      <c r="Z4578">
        <v>0</v>
      </c>
      <c r="AA4578">
        <v>39</v>
      </c>
      <c r="AB4578">
        <v>1</v>
      </c>
      <c r="AC4578" s="4" t="s">
        <v>82</v>
      </c>
      <c r="AD4578">
        <v>4</v>
      </c>
      <c r="AE4578">
        <v>4</v>
      </c>
      <c r="AF4578">
        <v>4</v>
      </c>
      <c r="AG4578">
        <v>12</v>
      </c>
      <c r="AH4578" s="4" t="s">
        <v>74</v>
      </c>
      <c r="AI4578">
        <v>44</v>
      </c>
      <c r="AJ4578" s="4" t="s">
        <v>74</v>
      </c>
      <c r="AK4578" s="4" t="s">
        <v>76</v>
      </c>
      <c r="AL4578" s="5">
        <v>41214</v>
      </c>
      <c r="AM4578" s="6">
        <v>41791</v>
      </c>
      <c r="AN4578">
        <v>8</v>
      </c>
      <c r="AO4578">
        <v>1</v>
      </c>
      <c r="AP4578">
        <v>20</v>
      </c>
      <c r="AQ4578" s="4" t="s">
        <v>78</v>
      </c>
      <c r="AR4578">
        <v>90.573698146513678</v>
      </c>
      <c r="AS4578">
        <v>2012</v>
      </c>
      <c r="AT4578">
        <v>11</v>
      </c>
      <c r="AU4578">
        <v>0</v>
      </c>
      <c r="AV4578">
        <v>733</v>
      </c>
      <c r="AW4578">
        <v>20</v>
      </c>
      <c r="AX4578">
        <v>1</v>
      </c>
      <c r="AY4578">
        <v>1</v>
      </c>
      <c r="AZ4578">
        <v>1</v>
      </c>
      <c r="BA4578">
        <v>1</v>
      </c>
      <c r="BB4578">
        <v>1</v>
      </c>
      <c r="BC4578">
        <v>1</v>
      </c>
      <c r="BD4578">
        <v>1</v>
      </c>
      <c r="BE4578">
        <v>1</v>
      </c>
      <c r="BF4578">
        <v>1</v>
      </c>
      <c r="BG4578">
        <v>1</v>
      </c>
      <c r="BH4578">
        <v>1</v>
      </c>
      <c r="BI4578">
        <v>1</v>
      </c>
      <c r="BJ4578">
        <v>1</v>
      </c>
      <c r="BK4578">
        <v>1</v>
      </c>
      <c r="BL4578">
        <v>1</v>
      </c>
      <c r="BM4578">
        <v>1</v>
      </c>
      <c r="BN4578">
        <v>1</v>
      </c>
      <c r="BO4578">
        <v>1</v>
      </c>
      <c r="BP4578">
        <v>1</v>
      </c>
      <c r="BQ4578">
        <v>1</v>
      </c>
      <c r="BR4578">
        <v>0</v>
      </c>
      <c r="BS4578">
        <v>0</v>
      </c>
      <c r="BT4578">
        <v>0</v>
      </c>
      <c r="BU4578" s="4" t="s">
        <v>15</v>
      </c>
      <c r="BV4578">
        <v>4</v>
      </c>
    </row>
    <row r="4579" spans="1:74" x14ac:dyDescent="0.3">
      <c r="A4579">
        <v>2408</v>
      </c>
      <c r="B4579">
        <v>1</v>
      </c>
      <c r="C4579">
        <v>58597</v>
      </c>
      <c r="D4579">
        <v>1</v>
      </c>
      <c r="E4579">
        <v>1</v>
      </c>
      <c r="F4579" s="6">
        <v>41233</v>
      </c>
      <c r="G4579">
        <v>20</v>
      </c>
      <c r="H4579">
        <v>490</v>
      </c>
      <c r="I4579">
        <v>0</v>
      </c>
      <c r="J4579">
        <v>184</v>
      </c>
      <c r="K4579">
        <v>10</v>
      </c>
      <c r="L4579">
        <v>28</v>
      </c>
      <c r="M4579">
        <v>21</v>
      </c>
      <c r="N4579">
        <v>12</v>
      </c>
      <c r="O4579">
        <v>7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733</v>
      </c>
      <c r="X4579">
        <v>38</v>
      </c>
      <c r="Y4579">
        <v>1</v>
      </c>
      <c r="Z4579">
        <v>0</v>
      </c>
      <c r="AA4579">
        <v>39</v>
      </c>
      <c r="AB4579">
        <v>1</v>
      </c>
      <c r="AC4579" s="4" t="s">
        <v>82</v>
      </c>
      <c r="AD4579">
        <v>4</v>
      </c>
      <c r="AE4579">
        <v>4</v>
      </c>
      <c r="AF4579">
        <v>4</v>
      </c>
      <c r="AG4579">
        <v>12</v>
      </c>
      <c r="AH4579" s="4" t="s">
        <v>74</v>
      </c>
      <c r="AI4579">
        <v>44</v>
      </c>
      <c r="AJ4579" s="4" t="s">
        <v>74</v>
      </c>
      <c r="AK4579" s="4" t="s">
        <v>76</v>
      </c>
      <c r="AL4579" s="5">
        <v>41214</v>
      </c>
      <c r="AM4579" s="6">
        <v>41791</v>
      </c>
      <c r="AN4579">
        <v>8</v>
      </c>
      <c r="AO4579">
        <v>1</v>
      </c>
      <c r="AP4579">
        <v>20</v>
      </c>
      <c r="AQ4579" s="4" t="s">
        <v>78</v>
      </c>
      <c r="AR4579">
        <v>90.573698146513678</v>
      </c>
      <c r="AS4579">
        <v>2012</v>
      </c>
      <c r="AT4579">
        <v>11</v>
      </c>
      <c r="AU4579">
        <v>0</v>
      </c>
      <c r="AV4579">
        <v>733</v>
      </c>
      <c r="AW4579">
        <v>20</v>
      </c>
      <c r="AX4579">
        <v>1</v>
      </c>
      <c r="AY4579">
        <v>1</v>
      </c>
      <c r="AZ4579">
        <v>1</v>
      </c>
      <c r="BA4579">
        <v>1</v>
      </c>
      <c r="BB4579">
        <v>1</v>
      </c>
      <c r="BC4579">
        <v>1</v>
      </c>
      <c r="BD4579">
        <v>1</v>
      </c>
      <c r="BE4579">
        <v>1</v>
      </c>
      <c r="BF4579">
        <v>1</v>
      </c>
      <c r="BG4579">
        <v>1</v>
      </c>
      <c r="BH4579">
        <v>1</v>
      </c>
      <c r="BI4579">
        <v>1</v>
      </c>
      <c r="BJ4579">
        <v>1</v>
      </c>
      <c r="BK4579">
        <v>1</v>
      </c>
      <c r="BL4579">
        <v>1</v>
      </c>
      <c r="BM4579">
        <v>1</v>
      </c>
      <c r="BN4579">
        <v>1</v>
      </c>
      <c r="BO4579">
        <v>1</v>
      </c>
      <c r="BP4579">
        <v>1</v>
      </c>
      <c r="BQ4579">
        <v>1</v>
      </c>
      <c r="BR4579">
        <v>0</v>
      </c>
      <c r="BS4579">
        <v>0</v>
      </c>
      <c r="BT4579">
        <v>0</v>
      </c>
      <c r="BU4579" s="4" t="s">
        <v>16</v>
      </c>
      <c r="BV4579">
        <v>9</v>
      </c>
    </row>
    <row r="4580" spans="1:74" x14ac:dyDescent="0.3">
      <c r="A4580">
        <v>202</v>
      </c>
      <c r="B4580">
        <v>3</v>
      </c>
      <c r="C4580">
        <v>82032</v>
      </c>
      <c r="D4580">
        <v>0</v>
      </c>
      <c r="E4580">
        <v>0</v>
      </c>
      <c r="F4580" s="6">
        <v>41734</v>
      </c>
      <c r="G4580">
        <v>54</v>
      </c>
      <c r="H4580">
        <v>332</v>
      </c>
      <c r="I4580">
        <v>194</v>
      </c>
      <c r="J4580">
        <v>377</v>
      </c>
      <c r="K4580">
        <v>149</v>
      </c>
      <c r="L4580">
        <v>125</v>
      </c>
      <c r="M4580">
        <v>57</v>
      </c>
      <c r="N4580">
        <v>0</v>
      </c>
      <c r="O4580">
        <v>1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1234</v>
      </c>
      <c r="X4580">
        <v>66</v>
      </c>
      <c r="Y4580">
        <v>0</v>
      </c>
      <c r="Z4580">
        <v>0</v>
      </c>
      <c r="AA4580">
        <v>18</v>
      </c>
      <c r="AB4580">
        <v>0</v>
      </c>
      <c r="AC4580" s="4" t="s">
        <v>73</v>
      </c>
      <c r="AD4580">
        <v>3</v>
      </c>
      <c r="AE4580">
        <v>4</v>
      </c>
      <c r="AF4580">
        <v>5</v>
      </c>
      <c r="AG4580">
        <v>12</v>
      </c>
      <c r="AH4580" s="4" t="s">
        <v>74</v>
      </c>
      <c r="AI4580">
        <v>34</v>
      </c>
      <c r="AJ4580" s="4" t="s">
        <v>74</v>
      </c>
      <c r="AK4580" s="4" t="s">
        <v>76</v>
      </c>
      <c r="AL4580" s="5">
        <v>41730</v>
      </c>
      <c r="AM4580" s="6">
        <v>41760</v>
      </c>
      <c r="AN4580">
        <v>2</v>
      </c>
      <c r="AO4580">
        <v>0</v>
      </c>
      <c r="AP4580">
        <v>2</v>
      </c>
      <c r="AQ4580" s="4" t="s">
        <v>78</v>
      </c>
      <c r="AR4580">
        <v>152.48014121800529</v>
      </c>
      <c r="AS4580">
        <v>2014</v>
      </c>
      <c r="AT4580">
        <v>4</v>
      </c>
      <c r="AU4580">
        <v>0</v>
      </c>
      <c r="AV4580">
        <v>1234</v>
      </c>
      <c r="AW4580">
        <v>17</v>
      </c>
      <c r="AX4580">
        <v>1</v>
      </c>
      <c r="AY4580">
        <v>1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 s="4" t="s">
        <v>14</v>
      </c>
      <c r="BV4580">
        <v>4</v>
      </c>
    </row>
    <row r="4581" spans="1:74" x14ac:dyDescent="0.3">
      <c r="A4581">
        <v>202</v>
      </c>
      <c r="B4581">
        <v>3</v>
      </c>
      <c r="C4581">
        <v>82032</v>
      </c>
      <c r="D4581">
        <v>0</v>
      </c>
      <c r="E4581">
        <v>0</v>
      </c>
      <c r="F4581" s="6">
        <v>41734</v>
      </c>
      <c r="G4581">
        <v>54</v>
      </c>
      <c r="H4581">
        <v>332</v>
      </c>
      <c r="I4581">
        <v>194</v>
      </c>
      <c r="J4581">
        <v>377</v>
      </c>
      <c r="K4581">
        <v>149</v>
      </c>
      <c r="L4581">
        <v>125</v>
      </c>
      <c r="M4581">
        <v>57</v>
      </c>
      <c r="N4581">
        <v>0</v>
      </c>
      <c r="O4581">
        <v>1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1234</v>
      </c>
      <c r="X4581">
        <v>66</v>
      </c>
      <c r="Y4581">
        <v>0</v>
      </c>
      <c r="Z4581">
        <v>0</v>
      </c>
      <c r="AA4581">
        <v>18</v>
      </c>
      <c r="AB4581">
        <v>0</v>
      </c>
      <c r="AC4581" s="4" t="s">
        <v>73</v>
      </c>
      <c r="AD4581">
        <v>3</v>
      </c>
      <c r="AE4581">
        <v>4</v>
      </c>
      <c r="AF4581">
        <v>5</v>
      </c>
      <c r="AG4581">
        <v>12</v>
      </c>
      <c r="AH4581" s="4" t="s">
        <v>74</v>
      </c>
      <c r="AI4581">
        <v>34</v>
      </c>
      <c r="AJ4581" s="4" t="s">
        <v>74</v>
      </c>
      <c r="AK4581" s="4" t="s">
        <v>76</v>
      </c>
      <c r="AL4581" s="5">
        <v>41730</v>
      </c>
      <c r="AM4581" s="6">
        <v>41760</v>
      </c>
      <c r="AN4581">
        <v>2</v>
      </c>
      <c r="AO4581">
        <v>0</v>
      </c>
      <c r="AP4581">
        <v>2</v>
      </c>
      <c r="AQ4581" s="4" t="s">
        <v>78</v>
      </c>
      <c r="AR4581">
        <v>152.48014121800529</v>
      </c>
      <c r="AS4581">
        <v>2014</v>
      </c>
      <c r="AT4581">
        <v>4</v>
      </c>
      <c r="AU4581">
        <v>0</v>
      </c>
      <c r="AV4581">
        <v>1234</v>
      </c>
      <c r="AW4581">
        <v>17</v>
      </c>
      <c r="AX4581">
        <v>1</v>
      </c>
      <c r="AY4581">
        <v>1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 s="4" t="s">
        <v>15</v>
      </c>
      <c r="BV4581">
        <v>6</v>
      </c>
    </row>
    <row r="4582" spans="1:74" x14ac:dyDescent="0.3">
      <c r="A4582">
        <v>202</v>
      </c>
      <c r="B4582">
        <v>3</v>
      </c>
      <c r="C4582">
        <v>82032</v>
      </c>
      <c r="D4582">
        <v>0</v>
      </c>
      <c r="E4582">
        <v>0</v>
      </c>
      <c r="F4582" s="6">
        <v>41734</v>
      </c>
      <c r="G4582">
        <v>54</v>
      </c>
      <c r="H4582">
        <v>332</v>
      </c>
      <c r="I4582">
        <v>194</v>
      </c>
      <c r="J4582">
        <v>377</v>
      </c>
      <c r="K4582">
        <v>149</v>
      </c>
      <c r="L4582">
        <v>125</v>
      </c>
      <c r="M4582">
        <v>57</v>
      </c>
      <c r="N4582">
        <v>0</v>
      </c>
      <c r="O4582">
        <v>1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1234</v>
      </c>
      <c r="X4582">
        <v>66</v>
      </c>
      <c r="Y4582">
        <v>0</v>
      </c>
      <c r="Z4582">
        <v>0</v>
      </c>
      <c r="AA4582">
        <v>18</v>
      </c>
      <c r="AB4582">
        <v>0</v>
      </c>
      <c r="AC4582" s="4" t="s">
        <v>73</v>
      </c>
      <c r="AD4582">
        <v>3</v>
      </c>
      <c r="AE4582">
        <v>4</v>
      </c>
      <c r="AF4582">
        <v>5</v>
      </c>
      <c r="AG4582">
        <v>12</v>
      </c>
      <c r="AH4582" s="4" t="s">
        <v>74</v>
      </c>
      <c r="AI4582">
        <v>34</v>
      </c>
      <c r="AJ4582" s="4" t="s">
        <v>74</v>
      </c>
      <c r="AK4582" s="4" t="s">
        <v>76</v>
      </c>
      <c r="AL4582" s="5">
        <v>41730</v>
      </c>
      <c r="AM4582" s="6">
        <v>41760</v>
      </c>
      <c r="AN4582">
        <v>2</v>
      </c>
      <c r="AO4582">
        <v>0</v>
      </c>
      <c r="AP4582">
        <v>2</v>
      </c>
      <c r="AQ4582" s="4" t="s">
        <v>78</v>
      </c>
      <c r="AR4582">
        <v>152.48014121800529</v>
      </c>
      <c r="AS4582">
        <v>2014</v>
      </c>
      <c r="AT4582">
        <v>4</v>
      </c>
      <c r="AU4582">
        <v>0</v>
      </c>
      <c r="AV4582">
        <v>1234</v>
      </c>
      <c r="AW4582">
        <v>17</v>
      </c>
      <c r="AX4582">
        <v>1</v>
      </c>
      <c r="AY4582">
        <v>1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 s="4" t="s">
        <v>16</v>
      </c>
      <c r="BV4582">
        <v>7</v>
      </c>
    </row>
    <row r="4583" spans="1:74" x14ac:dyDescent="0.3">
      <c r="A4583">
        <v>7998</v>
      </c>
      <c r="B4583">
        <v>1</v>
      </c>
      <c r="C4583">
        <v>28087</v>
      </c>
      <c r="D4583">
        <v>1</v>
      </c>
      <c r="E4583">
        <v>1</v>
      </c>
      <c r="F4583" s="6">
        <v>41254</v>
      </c>
      <c r="G4583">
        <v>77</v>
      </c>
      <c r="H4583">
        <v>53</v>
      </c>
      <c r="I4583">
        <v>8</v>
      </c>
      <c r="J4583">
        <v>17</v>
      </c>
      <c r="K4583">
        <v>13</v>
      </c>
      <c r="L4583">
        <v>0</v>
      </c>
      <c r="M4583">
        <v>21</v>
      </c>
      <c r="N4583">
        <v>3</v>
      </c>
      <c r="O4583">
        <v>7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112</v>
      </c>
      <c r="X4583">
        <v>56</v>
      </c>
      <c r="Y4583">
        <v>1</v>
      </c>
      <c r="Z4583">
        <v>0</v>
      </c>
      <c r="AA4583">
        <v>16</v>
      </c>
      <c r="AB4583">
        <v>1</v>
      </c>
      <c r="AC4583" s="4" t="s">
        <v>73</v>
      </c>
      <c r="AD4583">
        <v>2</v>
      </c>
      <c r="AE4583">
        <v>2</v>
      </c>
      <c r="AF4583">
        <v>2</v>
      </c>
      <c r="AG4583">
        <v>6</v>
      </c>
      <c r="AH4583" s="4" t="s">
        <v>102</v>
      </c>
      <c r="AI4583">
        <v>22</v>
      </c>
      <c r="AJ4583" s="4" t="s">
        <v>102</v>
      </c>
      <c r="AK4583" s="4" t="s">
        <v>88</v>
      </c>
      <c r="AL4583" s="5">
        <v>41244</v>
      </c>
      <c r="AM4583" s="6">
        <v>41730</v>
      </c>
      <c r="AN4583">
        <v>5</v>
      </c>
      <c r="AO4583">
        <v>1</v>
      </c>
      <c r="AP4583">
        <v>17</v>
      </c>
      <c r="AQ4583" s="4" t="s">
        <v>93</v>
      </c>
      <c r="AR4583">
        <v>13.83936451897617</v>
      </c>
      <c r="AS4583">
        <v>2012</v>
      </c>
      <c r="AT4583">
        <v>12</v>
      </c>
      <c r="AU4583">
        <v>0</v>
      </c>
      <c r="AV4583">
        <v>112</v>
      </c>
      <c r="AW4583">
        <v>6</v>
      </c>
      <c r="AX4583">
        <v>1</v>
      </c>
      <c r="AY4583">
        <v>1</v>
      </c>
      <c r="AZ4583">
        <v>0</v>
      </c>
      <c r="BA4583">
        <v>0</v>
      </c>
      <c r="BB4583">
        <v>1</v>
      </c>
      <c r="BC4583">
        <v>0</v>
      </c>
      <c r="BD4583">
        <v>0</v>
      </c>
      <c r="BE4583">
        <v>1</v>
      </c>
      <c r="BF4583">
        <v>0</v>
      </c>
      <c r="BG4583">
        <v>0</v>
      </c>
      <c r="BH4583">
        <v>1</v>
      </c>
      <c r="BI4583">
        <v>0</v>
      </c>
      <c r="BJ4583">
        <v>0</v>
      </c>
      <c r="BK4583">
        <v>1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 s="4" t="s">
        <v>14</v>
      </c>
      <c r="BV4583">
        <v>2</v>
      </c>
    </row>
    <row r="4584" spans="1:74" x14ac:dyDescent="0.3">
      <c r="A4584">
        <v>7998</v>
      </c>
      <c r="B4584">
        <v>1</v>
      </c>
      <c r="C4584">
        <v>28087</v>
      </c>
      <c r="D4584">
        <v>1</v>
      </c>
      <c r="E4584">
        <v>1</v>
      </c>
      <c r="F4584" s="6">
        <v>41254</v>
      </c>
      <c r="G4584">
        <v>77</v>
      </c>
      <c r="H4584">
        <v>53</v>
      </c>
      <c r="I4584">
        <v>8</v>
      </c>
      <c r="J4584">
        <v>17</v>
      </c>
      <c r="K4584">
        <v>13</v>
      </c>
      <c r="L4584">
        <v>0</v>
      </c>
      <c r="M4584">
        <v>21</v>
      </c>
      <c r="N4584">
        <v>3</v>
      </c>
      <c r="O4584">
        <v>7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112</v>
      </c>
      <c r="X4584">
        <v>56</v>
      </c>
      <c r="Y4584">
        <v>1</v>
      </c>
      <c r="Z4584">
        <v>0</v>
      </c>
      <c r="AA4584">
        <v>16</v>
      </c>
      <c r="AB4584">
        <v>1</v>
      </c>
      <c r="AC4584" s="4" t="s">
        <v>73</v>
      </c>
      <c r="AD4584">
        <v>2</v>
      </c>
      <c r="AE4584">
        <v>2</v>
      </c>
      <c r="AF4584">
        <v>2</v>
      </c>
      <c r="AG4584">
        <v>6</v>
      </c>
      <c r="AH4584" s="4" t="s">
        <v>102</v>
      </c>
      <c r="AI4584">
        <v>22</v>
      </c>
      <c r="AJ4584" s="4" t="s">
        <v>102</v>
      </c>
      <c r="AK4584" s="4" t="s">
        <v>88</v>
      </c>
      <c r="AL4584" s="5">
        <v>41244</v>
      </c>
      <c r="AM4584" s="6">
        <v>41730</v>
      </c>
      <c r="AN4584">
        <v>5</v>
      </c>
      <c r="AO4584">
        <v>1</v>
      </c>
      <c r="AP4584">
        <v>17</v>
      </c>
      <c r="AQ4584" s="4" t="s">
        <v>93</v>
      </c>
      <c r="AR4584">
        <v>13.83936451897617</v>
      </c>
      <c r="AS4584">
        <v>2012</v>
      </c>
      <c r="AT4584">
        <v>12</v>
      </c>
      <c r="AU4584">
        <v>0</v>
      </c>
      <c r="AV4584">
        <v>112</v>
      </c>
      <c r="AW4584">
        <v>6</v>
      </c>
      <c r="AX4584">
        <v>1</v>
      </c>
      <c r="AY4584">
        <v>1</v>
      </c>
      <c r="AZ4584">
        <v>0</v>
      </c>
      <c r="BA4584">
        <v>0</v>
      </c>
      <c r="BB4584">
        <v>1</v>
      </c>
      <c r="BC4584">
        <v>0</v>
      </c>
      <c r="BD4584">
        <v>0</v>
      </c>
      <c r="BE4584">
        <v>1</v>
      </c>
      <c r="BF4584">
        <v>0</v>
      </c>
      <c r="BG4584">
        <v>0</v>
      </c>
      <c r="BH4584">
        <v>1</v>
      </c>
      <c r="BI4584">
        <v>0</v>
      </c>
      <c r="BJ4584">
        <v>0</v>
      </c>
      <c r="BK4584">
        <v>1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 s="4" t="s">
        <v>15</v>
      </c>
      <c r="BV4584">
        <v>2</v>
      </c>
    </row>
    <row r="4585" spans="1:74" x14ac:dyDescent="0.3">
      <c r="A4585">
        <v>7998</v>
      </c>
      <c r="B4585">
        <v>1</v>
      </c>
      <c r="C4585">
        <v>28087</v>
      </c>
      <c r="D4585">
        <v>1</v>
      </c>
      <c r="E4585">
        <v>1</v>
      </c>
      <c r="F4585" s="6">
        <v>41254</v>
      </c>
      <c r="G4585">
        <v>77</v>
      </c>
      <c r="H4585">
        <v>53</v>
      </c>
      <c r="I4585">
        <v>8</v>
      </c>
      <c r="J4585">
        <v>17</v>
      </c>
      <c r="K4585">
        <v>13</v>
      </c>
      <c r="L4585">
        <v>0</v>
      </c>
      <c r="M4585">
        <v>21</v>
      </c>
      <c r="N4585">
        <v>3</v>
      </c>
      <c r="O4585">
        <v>7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112</v>
      </c>
      <c r="X4585">
        <v>56</v>
      </c>
      <c r="Y4585">
        <v>1</v>
      </c>
      <c r="Z4585">
        <v>0</v>
      </c>
      <c r="AA4585">
        <v>16</v>
      </c>
      <c r="AB4585">
        <v>1</v>
      </c>
      <c r="AC4585" s="4" t="s">
        <v>73</v>
      </c>
      <c r="AD4585">
        <v>2</v>
      </c>
      <c r="AE4585">
        <v>2</v>
      </c>
      <c r="AF4585">
        <v>2</v>
      </c>
      <c r="AG4585">
        <v>6</v>
      </c>
      <c r="AH4585" s="4" t="s">
        <v>102</v>
      </c>
      <c r="AI4585">
        <v>22</v>
      </c>
      <c r="AJ4585" s="4" t="s">
        <v>102</v>
      </c>
      <c r="AK4585" s="4" t="s">
        <v>88</v>
      </c>
      <c r="AL4585" s="5">
        <v>41244</v>
      </c>
      <c r="AM4585" s="6">
        <v>41730</v>
      </c>
      <c r="AN4585">
        <v>5</v>
      </c>
      <c r="AO4585">
        <v>1</v>
      </c>
      <c r="AP4585">
        <v>17</v>
      </c>
      <c r="AQ4585" s="4" t="s">
        <v>93</v>
      </c>
      <c r="AR4585">
        <v>13.83936451897617</v>
      </c>
      <c r="AS4585">
        <v>2012</v>
      </c>
      <c r="AT4585">
        <v>12</v>
      </c>
      <c r="AU4585">
        <v>0</v>
      </c>
      <c r="AV4585">
        <v>112</v>
      </c>
      <c r="AW4585">
        <v>6</v>
      </c>
      <c r="AX4585">
        <v>1</v>
      </c>
      <c r="AY4585">
        <v>1</v>
      </c>
      <c r="AZ4585">
        <v>0</v>
      </c>
      <c r="BA4585">
        <v>0</v>
      </c>
      <c r="BB4585">
        <v>1</v>
      </c>
      <c r="BC4585">
        <v>0</v>
      </c>
      <c r="BD4585">
        <v>0</v>
      </c>
      <c r="BE4585">
        <v>1</v>
      </c>
      <c r="BF4585">
        <v>0</v>
      </c>
      <c r="BG4585">
        <v>0</v>
      </c>
      <c r="BH4585">
        <v>1</v>
      </c>
      <c r="BI4585">
        <v>0</v>
      </c>
      <c r="BJ4585">
        <v>0</v>
      </c>
      <c r="BK4585">
        <v>1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 s="4" t="s">
        <v>16</v>
      </c>
      <c r="BV4585">
        <v>2</v>
      </c>
    </row>
    <row r="4586" spans="1:74" x14ac:dyDescent="0.3">
      <c r="A4586">
        <v>830</v>
      </c>
      <c r="B4586">
        <v>3</v>
      </c>
      <c r="C4586">
        <v>74004</v>
      </c>
      <c r="D4586">
        <v>0</v>
      </c>
      <c r="E4586">
        <v>0</v>
      </c>
      <c r="F4586" s="6">
        <v>41694</v>
      </c>
      <c r="G4586">
        <v>5</v>
      </c>
      <c r="H4586">
        <v>784</v>
      </c>
      <c r="I4586">
        <v>48</v>
      </c>
      <c r="J4586">
        <v>560</v>
      </c>
      <c r="K4586">
        <v>42</v>
      </c>
      <c r="L4586">
        <v>176</v>
      </c>
      <c r="M4586">
        <v>48</v>
      </c>
      <c r="N4586">
        <v>1</v>
      </c>
      <c r="O4586">
        <v>3</v>
      </c>
      <c r="P4586">
        <v>0</v>
      </c>
      <c r="Q4586">
        <v>0</v>
      </c>
      <c r="R4586">
        <v>1</v>
      </c>
      <c r="S4586">
        <v>1</v>
      </c>
      <c r="T4586">
        <v>0</v>
      </c>
      <c r="U4586">
        <v>0</v>
      </c>
      <c r="V4586">
        <v>1</v>
      </c>
      <c r="W4586">
        <v>1658</v>
      </c>
      <c r="X4586">
        <v>27</v>
      </c>
      <c r="Y4586">
        <v>0</v>
      </c>
      <c r="Z4586">
        <v>3</v>
      </c>
      <c r="AA4586">
        <v>19</v>
      </c>
      <c r="AB4586">
        <v>0</v>
      </c>
      <c r="AC4586" s="4" t="s">
        <v>85</v>
      </c>
      <c r="AD4586">
        <v>5</v>
      </c>
      <c r="AE4586">
        <v>3</v>
      </c>
      <c r="AF4586">
        <v>5</v>
      </c>
      <c r="AG4586">
        <v>13</v>
      </c>
      <c r="AH4586" s="4" t="s">
        <v>86</v>
      </c>
      <c r="AI4586">
        <v>53</v>
      </c>
      <c r="AJ4586" s="4" t="s">
        <v>86</v>
      </c>
      <c r="AK4586" s="4" t="s">
        <v>76</v>
      </c>
      <c r="AL4586" s="5">
        <v>41671</v>
      </c>
      <c r="AM4586" s="6">
        <v>41791</v>
      </c>
      <c r="AN4586">
        <v>5</v>
      </c>
      <c r="AO4586">
        <v>0</v>
      </c>
      <c r="AP4586">
        <v>5</v>
      </c>
      <c r="AQ4586" s="4" t="s">
        <v>78</v>
      </c>
      <c r="AR4586">
        <v>204.87202118270079</v>
      </c>
      <c r="AS4586">
        <v>2014</v>
      </c>
      <c r="AT4586">
        <v>2</v>
      </c>
      <c r="AU4586">
        <v>1</v>
      </c>
      <c r="AV4586">
        <v>1658</v>
      </c>
      <c r="AW4586">
        <v>14</v>
      </c>
      <c r="AX4586">
        <v>1</v>
      </c>
      <c r="AY4586">
        <v>1</v>
      </c>
      <c r="AZ4586">
        <v>1</v>
      </c>
      <c r="BA4586">
        <v>1</v>
      </c>
      <c r="BB4586">
        <v>1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 s="4" t="s">
        <v>14</v>
      </c>
      <c r="BV4586">
        <v>4</v>
      </c>
    </row>
    <row r="4587" spans="1:74" x14ac:dyDescent="0.3">
      <c r="A4587">
        <v>830</v>
      </c>
      <c r="B4587">
        <v>3</v>
      </c>
      <c r="C4587">
        <v>74004</v>
      </c>
      <c r="D4587">
        <v>0</v>
      </c>
      <c r="E4587">
        <v>0</v>
      </c>
      <c r="F4587" s="6">
        <v>41694</v>
      </c>
      <c r="G4587">
        <v>5</v>
      </c>
      <c r="H4587">
        <v>784</v>
      </c>
      <c r="I4587">
        <v>48</v>
      </c>
      <c r="J4587">
        <v>560</v>
      </c>
      <c r="K4587">
        <v>42</v>
      </c>
      <c r="L4587">
        <v>176</v>
      </c>
      <c r="M4587">
        <v>48</v>
      </c>
      <c r="N4587">
        <v>1</v>
      </c>
      <c r="O4587">
        <v>3</v>
      </c>
      <c r="P4587">
        <v>0</v>
      </c>
      <c r="Q4587">
        <v>0</v>
      </c>
      <c r="R4587">
        <v>1</v>
      </c>
      <c r="S4587">
        <v>1</v>
      </c>
      <c r="T4587">
        <v>0</v>
      </c>
      <c r="U4587">
        <v>0</v>
      </c>
      <c r="V4587">
        <v>1</v>
      </c>
      <c r="W4587">
        <v>1658</v>
      </c>
      <c r="X4587">
        <v>27</v>
      </c>
      <c r="Y4587">
        <v>0</v>
      </c>
      <c r="Z4587">
        <v>3</v>
      </c>
      <c r="AA4587">
        <v>19</v>
      </c>
      <c r="AB4587">
        <v>0</v>
      </c>
      <c r="AC4587" s="4" t="s">
        <v>85</v>
      </c>
      <c r="AD4587">
        <v>5</v>
      </c>
      <c r="AE4587">
        <v>3</v>
      </c>
      <c r="AF4587">
        <v>5</v>
      </c>
      <c r="AG4587">
        <v>13</v>
      </c>
      <c r="AH4587" s="4" t="s">
        <v>86</v>
      </c>
      <c r="AI4587">
        <v>53</v>
      </c>
      <c r="AJ4587" s="4" t="s">
        <v>86</v>
      </c>
      <c r="AK4587" s="4" t="s">
        <v>76</v>
      </c>
      <c r="AL4587" s="5">
        <v>41671</v>
      </c>
      <c r="AM4587" s="6">
        <v>41791</v>
      </c>
      <c r="AN4587">
        <v>5</v>
      </c>
      <c r="AO4587">
        <v>0</v>
      </c>
      <c r="AP4587">
        <v>5</v>
      </c>
      <c r="AQ4587" s="4" t="s">
        <v>78</v>
      </c>
      <c r="AR4587">
        <v>204.87202118270079</v>
      </c>
      <c r="AS4587">
        <v>2014</v>
      </c>
      <c r="AT4587">
        <v>2</v>
      </c>
      <c r="AU4587">
        <v>1</v>
      </c>
      <c r="AV4587">
        <v>1658</v>
      </c>
      <c r="AW4587">
        <v>14</v>
      </c>
      <c r="AX4587">
        <v>1</v>
      </c>
      <c r="AY4587">
        <v>1</v>
      </c>
      <c r="AZ4587">
        <v>1</v>
      </c>
      <c r="BA4587">
        <v>1</v>
      </c>
      <c r="BB4587">
        <v>1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 s="4" t="s">
        <v>15</v>
      </c>
      <c r="BV4587">
        <v>6</v>
      </c>
    </row>
    <row r="4588" spans="1:74" x14ac:dyDescent="0.3">
      <c r="A4588">
        <v>830</v>
      </c>
      <c r="B4588">
        <v>3</v>
      </c>
      <c r="C4588">
        <v>74004</v>
      </c>
      <c r="D4588">
        <v>0</v>
      </c>
      <c r="E4588">
        <v>0</v>
      </c>
      <c r="F4588" s="6">
        <v>41694</v>
      </c>
      <c r="G4588">
        <v>5</v>
      </c>
      <c r="H4588">
        <v>784</v>
      </c>
      <c r="I4588">
        <v>48</v>
      </c>
      <c r="J4588">
        <v>560</v>
      </c>
      <c r="K4588">
        <v>42</v>
      </c>
      <c r="L4588">
        <v>176</v>
      </c>
      <c r="M4588">
        <v>48</v>
      </c>
      <c r="N4588">
        <v>1</v>
      </c>
      <c r="O4588">
        <v>3</v>
      </c>
      <c r="P4588">
        <v>0</v>
      </c>
      <c r="Q4588">
        <v>0</v>
      </c>
      <c r="R4588">
        <v>1</v>
      </c>
      <c r="S4588">
        <v>1</v>
      </c>
      <c r="T4588">
        <v>0</v>
      </c>
      <c r="U4588">
        <v>0</v>
      </c>
      <c r="V4588">
        <v>1</v>
      </c>
      <c r="W4588">
        <v>1658</v>
      </c>
      <c r="X4588">
        <v>27</v>
      </c>
      <c r="Y4588">
        <v>0</v>
      </c>
      <c r="Z4588">
        <v>3</v>
      </c>
      <c r="AA4588">
        <v>19</v>
      </c>
      <c r="AB4588">
        <v>0</v>
      </c>
      <c r="AC4588" s="4" t="s">
        <v>85</v>
      </c>
      <c r="AD4588">
        <v>5</v>
      </c>
      <c r="AE4588">
        <v>3</v>
      </c>
      <c r="AF4588">
        <v>5</v>
      </c>
      <c r="AG4588">
        <v>13</v>
      </c>
      <c r="AH4588" s="4" t="s">
        <v>86</v>
      </c>
      <c r="AI4588">
        <v>53</v>
      </c>
      <c r="AJ4588" s="4" t="s">
        <v>86</v>
      </c>
      <c r="AK4588" s="4" t="s">
        <v>76</v>
      </c>
      <c r="AL4588" s="5">
        <v>41671</v>
      </c>
      <c r="AM4588" s="6">
        <v>41791</v>
      </c>
      <c r="AN4588">
        <v>5</v>
      </c>
      <c r="AO4588">
        <v>0</v>
      </c>
      <c r="AP4588">
        <v>5</v>
      </c>
      <c r="AQ4588" s="4" t="s">
        <v>78</v>
      </c>
      <c r="AR4588">
        <v>204.87202118270079</v>
      </c>
      <c r="AS4588">
        <v>2014</v>
      </c>
      <c r="AT4588">
        <v>2</v>
      </c>
      <c r="AU4588">
        <v>1</v>
      </c>
      <c r="AV4588">
        <v>1658</v>
      </c>
      <c r="AW4588">
        <v>14</v>
      </c>
      <c r="AX4588">
        <v>1</v>
      </c>
      <c r="AY4588">
        <v>1</v>
      </c>
      <c r="AZ4588">
        <v>1</v>
      </c>
      <c r="BA4588">
        <v>1</v>
      </c>
      <c r="BB4588">
        <v>1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 s="4" t="s">
        <v>16</v>
      </c>
      <c r="BV4588">
        <v>4</v>
      </c>
    </row>
    <row r="4589" spans="1:74" x14ac:dyDescent="0.3">
      <c r="A4589">
        <v>3536</v>
      </c>
      <c r="B4589">
        <v>1</v>
      </c>
      <c r="C4589">
        <v>19740</v>
      </c>
      <c r="D4589">
        <v>0</v>
      </c>
      <c r="E4589">
        <v>1</v>
      </c>
      <c r="F4589" s="6">
        <v>41357</v>
      </c>
      <c r="G4589">
        <v>65</v>
      </c>
      <c r="H4589">
        <v>7</v>
      </c>
      <c r="I4589">
        <v>11</v>
      </c>
      <c r="J4589">
        <v>3</v>
      </c>
      <c r="K4589">
        <v>10</v>
      </c>
      <c r="L4589">
        <v>4</v>
      </c>
      <c r="M4589">
        <v>20</v>
      </c>
      <c r="N4589">
        <v>2</v>
      </c>
      <c r="O4589">
        <v>5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55</v>
      </c>
      <c r="X4589">
        <v>54</v>
      </c>
      <c r="Y4589">
        <v>1</v>
      </c>
      <c r="Z4589">
        <v>0</v>
      </c>
      <c r="AA4589">
        <v>12</v>
      </c>
      <c r="AB4589">
        <v>1</v>
      </c>
      <c r="AC4589" s="4" t="s">
        <v>73</v>
      </c>
      <c r="AD4589">
        <v>2</v>
      </c>
      <c r="AE4589">
        <v>1</v>
      </c>
      <c r="AF4589">
        <v>1</v>
      </c>
      <c r="AG4589">
        <v>4</v>
      </c>
      <c r="AH4589" s="4" t="s">
        <v>102</v>
      </c>
      <c r="AI4589">
        <v>21</v>
      </c>
      <c r="AJ4589" s="4" t="s">
        <v>102</v>
      </c>
      <c r="AK4589" s="4" t="s">
        <v>88</v>
      </c>
      <c r="AL4589" s="5">
        <v>41334</v>
      </c>
      <c r="AM4589" s="6">
        <v>41730</v>
      </c>
      <c r="AN4589">
        <v>2</v>
      </c>
      <c r="AO4589">
        <v>0</v>
      </c>
      <c r="AP4589">
        <v>2</v>
      </c>
      <c r="AQ4589" s="4" t="s">
        <v>93</v>
      </c>
      <c r="AR4589">
        <v>6.7961165048543686</v>
      </c>
      <c r="AS4589">
        <v>2013</v>
      </c>
      <c r="AT4589">
        <v>3</v>
      </c>
      <c r="AU4589">
        <v>0</v>
      </c>
      <c r="AV4589">
        <v>55</v>
      </c>
      <c r="AW4589">
        <v>5</v>
      </c>
      <c r="AX4589">
        <v>1</v>
      </c>
      <c r="AY4589">
        <v>1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 s="4" t="s">
        <v>14</v>
      </c>
      <c r="BV4589">
        <v>1</v>
      </c>
    </row>
    <row r="4590" spans="1:74" x14ac:dyDescent="0.3">
      <c r="A4590">
        <v>3536</v>
      </c>
      <c r="B4590">
        <v>1</v>
      </c>
      <c r="C4590">
        <v>19740</v>
      </c>
      <c r="D4590">
        <v>0</v>
      </c>
      <c r="E4590">
        <v>1</v>
      </c>
      <c r="F4590" s="6">
        <v>41357</v>
      </c>
      <c r="G4590">
        <v>65</v>
      </c>
      <c r="H4590">
        <v>7</v>
      </c>
      <c r="I4590">
        <v>11</v>
      </c>
      <c r="J4590">
        <v>3</v>
      </c>
      <c r="K4590">
        <v>10</v>
      </c>
      <c r="L4590">
        <v>4</v>
      </c>
      <c r="M4590">
        <v>20</v>
      </c>
      <c r="N4590">
        <v>2</v>
      </c>
      <c r="O4590">
        <v>5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55</v>
      </c>
      <c r="X4590">
        <v>54</v>
      </c>
      <c r="Y4590">
        <v>1</v>
      </c>
      <c r="Z4590">
        <v>0</v>
      </c>
      <c r="AA4590">
        <v>12</v>
      </c>
      <c r="AB4590">
        <v>1</v>
      </c>
      <c r="AC4590" s="4" t="s">
        <v>73</v>
      </c>
      <c r="AD4590">
        <v>2</v>
      </c>
      <c r="AE4590">
        <v>1</v>
      </c>
      <c r="AF4590">
        <v>1</v>
      </c>
      <c r="AG4590">
        <v>4</v>
      </c>
      <c r="AH4590" s="4" t="s">
        <v>102</v>
      </c>
      <c r="AI4590">
        <v>21</v>
      </c>
      <c r="AJ4590" s="4" t="s">
        <v>102</v>
      </c>
      <c r="AK4590" s="4" t="s">
        <v>88</v>
      </c>
      <c r="AL4590" s="5">
        <v>41334</v>
      </c>
      <c r="AM4590" s="6">
        <v>41730</v>
      </c>
      <c r="AN4590">
        <v>2</v>
      </c>
      <c r="AO4590">
        <v>0</v>
      </c>
      <c r="AP4590">
        <v>2</v>
      </c>
      <c r="AQ4590" s="4" t="s">
        <v>93</v>
      </c>
      <c r="AR4590">
        <v>6.7961165048543686</v>
      </c>
      <c r="AS4590">
        <v>2013</v>
      </c>
      <c r="AT4590">
        <v>3</v>
      </c>
      <c r="AU4590">
        <v>0</v>
      </c>
      <c r="AV4590">
        <v>55</v>
      </c>
      <c r="AW4590">
        <v>5</v>
      </c>
      <c r="AX4590">
        <v>1</v>
      </c>
      <c r="AY4590">
        <v>1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 s="4" t="s">
        <v>15</v>
      </c>
      <c r="BV4590">
        <v>1</v>
      </c>
    </row>
    <row r="4591" spans="1:74" x14ac:dyDescent="0.3">
      <c r="A4591">
        <v>3536</v>
      </c>
      <c r="B4591">
        <v>1</v>
      </c>
      <c r="C4591">
        <v>19740</v>
      </c>
      <c r="D4591">
        <v>0</v>
      </c>
      <c r="E4591">
        <v>1</v>
      </c>
      <c r="F4591" s="6">
        <v>41357</v>
      </c>
      <c r="G4591">
        <v>65</v>
      </c>
      <c r="H4591">
        <v>7</v>
      </c>
      <c r="I4591">
        <v>11</v>
      </c>
      <c r="J4591">
        <v>3</v>
      </c>
      <c r="K4591">
        <v>10</v>
      </c>
      <c r="L4591">
        <v>4</v>
      </c>
      <c r="M4591">
        <v>20</v>
      </c>
      <c r="N4591">
        <v>2</v>
      </c>
      <c r="O4591">
        <v>5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55</v>
      </c>
      <c r="X4591">
        <v>54</v>
      </c>
      <c r="Y4591">
        <v>1</v>
      </c>
      <c r="Z4591">
        <v>0</v>
      </c>
      <c r="AA4591">
        <v>12</v>
      </c>
      <c r="AB4591">
        <v>1</v>
      </c>
      <c r="AC4591" s="4" t="s">
        <v>73</v>
      </c>
      <c r="AD4591">
        <v>2</v>
      </c>
      <c r="AE4591">
        <v>1</v>
      </c>
      <c r="AF4591">
        <v>1</v>
      </c>
      <c r="AG4591">
        <v>4</v>
      </c>
      <c r="AH4591" s="4" t="s">
        <v>102</v>
      </c>
      <c r="AI4591">
        <v>21</v>
      </c>
      <c r="AJ4591" s="4" t="s">
        <v>102</v>
      </c>
      <c r="AK4591" s="4" t="s">
        <v>88</v>
      </c>
      <c r="AL4591" s="5">
        <v>41334</v>
      </c>
      <c r="AM4591" s="6">
        <v>41730</v>
      </c>
      <c r="AN4591">
        <v>2</v>
      </c>
      <c r="AO4591">
        <v>0</v>
      </c>
      <c r="AP4591">
        <v>2</v>
      </c>
      <c r="AQ4591" s="4" t="s">
        <v>93</v>
      </c>
      <c r="AR4591">
        <v>6.7961165048543686</v>
      </c>
      <c r="AS4591">
        <v>2013</v>
      </c>
      <c r="AT4591">
        <v>3</v>
      </c>
      <c r="AU4591">
        <v>0</v>
      </c>
      <c r="AV4591">
        <v>55</v>
      </c>
      <c r="AW4591">
        <v>5</v>
      </c>
      <c r="AX4591">
        <v>1</v>
      </c>
      <c r="AY4591">
        <v>1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 s="4" t="s">
        <v>16</v>
      </c>
      <c r="BV4591">
        <v>3</v>
      </c>
    </row>
    <row r="4592" spans="1:74" x14ac:dyDescent="0.3">
      <c r="A4592">
        <v>6050</v>
      </c>
      <c r="B4592">
        <v>0</v>
      </c>
      <c r="C4592">
        <v>57036</v>
      </c>
      <c r="D4592">
        <v>0</v>
      </c>
      <c r="E4592">
        <v>1</v>
      </c>
      <c r="F4592" s="6">
        <v>41254</v>
      </c>
      <c r="G4592">
        <v>33</v>
      </c>
      <c r="H4592">
        <v>1171</v>
      </c>
      <c r="I4592">
        <v>43</v>
      </c>
      <c r="J4592">
        <v>219</v>
      </c>
      <c r="K4592">
        <v>19</v>
      </c>
      <c r="L4592">
        <v>14</v>
      </c>
      <c r="M4592">
        <v>47</v>
      </c>
      <c r="N4592">
        <v>4</v>
      </c>
      <c r="O4592">
        <v>9</v>
      </c>
      <c r="P4592">
        <v>1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1513</v>
      </c>
      <c r="X4592">
        <v>39</v>
      </c>
      <c r="Y4592">
        <v>1</v>
      </c>
      <c r="Z4592">
        <v>1</v>
      </c>
      <c r="AA4592">
        <v>35</v>
      </c>
      <c r="AB4592">
        <v>1</v>
      </c>
      <c r="AC4592" s="4" t="s">
        <v>82</v>
      </c>
      <c r="AD4592">
        <v>4</v>
      </c>
      <c r="AE4592">
        <v>5</v>
      </c>
      <c r="AF4592">
        <v>5</v>
      </c>
      <c r="AG4592">
        <v>14</v>
      </c>
      <c r="AH4592" s="4" t="s">
        <v>74</v>
      </c>
      <c r="AI4592">
        <v>45</v>
      </c>
      <c r="AJ4592" s="4" t="s">
        <v>74</v>
      </c>
      <c r="AK4592" s="4" t="s">
        <v>76</v>
      </c>
      <c r="AL4592" s="5">
        <v>41244</v>
      </c>
      <c r="AM4592" s="6">
        <v>41760</v>
      </c>
      <c r="AN4592">
        <v>6</v>
      </c>
      <c r="AO4592">
        <v>1</v>
      </c>
      <c r="AP4592">
        <v>18</v>
      </c>
      <c r="AQ4592" s="4" t="s">
        <v>78</v>
      </c>
      <c r="AR4592">
        <v>186.95498676081201</v>
      </c>
      <c r="AS4592">
        <v>2012</v>
      </c>
      <c r="AT4592">
        <v>12</v>
      </c>
      <c r="AU4592">
        <v>1</v>
      </c>
      <c r="AV4592">
        <v>1513</v>
      </c>
      <c r="AW4592">
        <v>22</v>
      </c>
      <c r="AX4592">
        <v>1</v>
      </c>
      <c r="AY4592">
        <v>1</v>
      </c>
      <c r="AZ4592">
        <v>1</v>
      </c>
      <c r="BA4592">
        <v>1</v>
      </c>
      <c r="BB4592">
        <v>1</v>
      </c>
      <c r="BC4592">
        <v>1</v>
      </c>
      <c r="BD4592">
        <v>1</v>
      </c>
      <c r="BE4592">
        <v>1</v>
      </c>
      <c r="BF4592">
        <v>1</v>
      </c>
      <c r="BG4592">
        <v>1</v>
      </c>
      <c r="BH4592">
        <v>1</v>
      </c>
      <c r="BI4592">
        <v>1</v>
      </c>
      <c r="BJ4592">
        <v>1</v>
      </c>
      <c r="BK4592">
        <v>1</v>
      </c>
      <c r="BL4592">
        <v>1</v>
      </c>
      <c r="BM4592">
        <v>1</v>
      </c>
      <c r="BN4592">
        <v>1</v>
      </c>
      <c r="BO4592">
        <v>1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 s="4" t="s">
        <v>14</v>
      </c>
      <c r="BV4592">
        <v>6</v>
      </c>
    </row>
    <row r="4593" spans="1:74" x14ac:dyDescent="0.3">
      <c r="A4593">
        <v>6050</v>
      </c>
      <c r="B4593">
        <v>0</v>
      </c>
      <c r="C4593">
        <v>57036</v>
      </c>
      <c r="D4593">
        <v>0</v>
      </c>
      <c r="E4593">
        <v>1</v>
      </c>
      <c r="F4593" s="6">
        <v>41254</v>
      </c>
      <c r="G4593">
        <v>33</v>
      </c>
      <c r="H4593">
        <v>1171</v>
      </c>
      <c r="I4593">
        <v>43</v>
      </c>
      <c r="J4593">
        <v>219</v>
      </c>
      <c r="K4593">
        <v>19</v>
      </c>
      <c r="L4593">
        <v>14</v>
      </c>
      <c r="M4593">
        <v>47</v>
      </c>
      <c r="N4593">
        <v>4</v>
      </c>
      <c r="O4593">
        <v>9</v>
      </c>
      <c r="P4593">
        <v>1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1513</v>
      </c>
      <c r="X4593">
        <v>39</v>
      </c>
      <c r="Y4593">
        <v>1</v>
      </c>
      <c r="Z4593">
        <v>1</v>
      </c>
      <c r="AA4593">
        <v>35</v>
      </c>
      <c r="AB4593">
        <v>1</v>
      </c>
      <c r="AC4593" s="4" t="s">
        <v>82</v>
      </c>
      <c r="AD4593">
        <v>4</v>
      </c>
      <c r="AE4593">
        <v>5</v>
      </c>
      <c r="AF4593">
        <v>5</v>
      </c>
      <c r="AG4593">
        <v>14</v>
      </c>
      <c r="AH4593" s="4" t="s">
        <v>74</v>
      </c>
      <c r="AI4593">
        <v>45</v>
      </c>
      <c r="AJ4593" s="4" t="s">
        <v>74</v>
      </c>
      <c r="AK4593" s="4" t="s">
        <v>76</v>
      </c>
      <c r="AL4593" s="5">
        <v>41244</v>
      </c>
      <c r="AM4593" s="6">
        <v>41760</v>
      </c>
      <c r="AN4593">
        <v>6</v>
      </c>
      <c r="AO4593">
        <v>1</v>
      </c>
      <c r="AP4593">
        <v>18</v>
      </c>
      <c r="AQ4593" s="4" t="s">
        <v>78</v>
      </c>
      <c r="AR4593">
        <v>186.95498676081201</v>
      </c>
      <c r="AS4593">
        <v>2012</v>
      </c>
      <c r="AT4593">
        <v>12</v>
      </c>
      <c r="AU4593">
        <v>1</v>
      </c>
      <c r="AV4593">
        <v>1513</v>
      </c>
      <c r="AW4593">
        <v>22</v>
      </c>
      <c r="AX4593">
        <v>1</v>
      </c>
      <c r="AY4593">
        <v>1</v>
      </c>
      <c r="AZ4593">
        <v>1</v>
      </c>
      <c r="BA4593">
        <v>1</v>
      </c>
      <c r="BB4593">
        <v>1</v>
      </c>
      <c r="BC4593">
        <v>1</v>
      </c>
      <c r="BD4593">
        <v>1</v>
      </c>
      <c r="BE4593">
        <v>1</v>
      </c>
      <c r="BF4593">
        <v>1</v>
      </c>
      <c r="BG4593">
        <v>1</v>
      </c>
      <c r="BH4593">
        <v>1</v>
      </c>
      <c r="BI4593">
        <v>1</v>
      </c>
      <c r="BJ4593">
        <v>1</v>
      </c>
      <c r="BK4593">
        <v>1</v>
      </c>
      <c r="BL4593">
        <v>1</v>
      </c>
      <c r="BM4593">
        <v>1</v>
      </c>
      <c r="BN4593">
        <v>1</v>
      </c>
      <c r="BO4593">
        <v>1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 s="4" t="s">
        <v>15</v>
      </c>
      <c r="BV4593">
        <v>3</v>
      </c>
    </row>
    <row r="4594" spans="1:74" x14ac:dyDescent="0.3">
      <c r="A4594">
        <v>6050</v>
      </c>
      <c r="B4594">
        <v>0</v>
      </c>
      <c r="C4594">
        <v>57036</v>
      </c>
      <c r="D4594">
        <v>0</v>
      </c>
      <c r="E4594">
        <v>1</v>
      </c>
      <c r="F4594" s="6">
        <v>41254</v>
      </c>
      <c r="G4594">
        <v>33</v>
      </c>
      <c r="H4594">
        <v>1171</v>
      </c>
      <c r="I4594">
        <v>43</v>
      </c>
      <c r="J4594">
        <v>219</v>
      </c>
      <c r="K4594">
        <v>19</v>
      </c>
      <c r="L4594">
        <v>14</v>
      </c>
      <c r="M4594">
        <v>47</v>
      </c>
      <c r="N4594">
        <v>4</v>
      </c>
      <c r="O4594">
        <v>9</v>
      </c>
      <c r="P4594">
        <v>1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1513</v>
      </c>
      <c r="X4594">
        <v>39</v>
      </c>
      <c r="Y4594">
        <v>1</v>
      </c>
      <c r="Z4594">
        <v>1</v>
      </c>
      <c r="AA4594">
        <v>35</v>
      </c>
      <c r="AB4594">
        <v>1</v>
      </c>
      <c r="AC4594" s="4" t="s">
        <v>82</v>
      </c>
      <c r="AD4594">
        <v>4</v>
      </c>
      <c r="AE4594">
        <v>5</v>
      </c>
      <c r="AF4594">
        <v>5</v>
      </c>
      <c r="AG4594">
        <v>14</v>
      </c>
      <c r="AH4594" s="4" t="s">
        <v>74</v>
      </c>
      <c r="AI4594">
        <v>45</v>
      </c>
      <c r="AJ4594" s="4" t="s">
        <v>74</v>
      </c>
      <c r="AK4594" s="4" t="s">
        <v>76</v>
      </c>
      <c r="AL4594" s="5">
        <v>41244</v>
      </c>
      <c r="AM4594" s="6">
        <v>41760</v>
      </c>
      <c r="AN4594">
        <v>6</v>
      </c>
      <c r="AO4594">
        <v>1</v>
      </c>
      <c r="AP4594">
        <v>18</v>
      </c>
      <c r="AQ4594" s="4" t="s">
        <v>78</v>
      </c>
      <c r="AR4594">
        <v>186.95498676081201</v>
      </c>
      <c r="AS4594">
        <v>2012</v>
      </c>
      <c r="AT4594">
        <v>12</v>
      </c>
      <c r="AU4594">
        <v>1</v>
      </c>
      <c r="AV4594">
        <v>1513</v>
      </c>
      <c r="AW4594">
        <v>22</v>
      </c>
      <c r="AX4594">
        <v>1</v>
      </c>
      <c r="AY4594">
        <v>1</v>
      </c>
      <c r="AZ4594">
        <v>1</v>
      </c>
      <c r="BA4594">
        <v>1</v>
      </c>
      <c r="BB4594">
        <v>1</v>
      </c>
      <c r="BC4594">
        <v>1</v>
      </c>
      <c r="BD4594">
        <v>1</v>
      </c>
      <c r="BE4594">
        <v>1</v>
      </c>
      <c r="BF4594">
        <v>1</v>
      </c>
      <c r="BG4594">
        <v>1</v>
      </c>
      <c r="BH4594">
        <v>1</v>
      </c>
      <c r="BI4594">
        <v>1</v>
      </c>
      <c r="BJ4594">
        <v>1</v>
      </c>
      <c r="BK4594">
        <v>1</v>
      </c>
      <c r="BL4594">
        <v>1</v>
      </c>
      <c r="BM4594">
        <v>1</v>
      </c>
      <c r="BN4594">
        <v>1</v>
      </c>
      <c r="BO4594">
        <v>1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 s="4" t="s">
        <v>16</v>
      </c>
      <c r="BV4594">
        <v>13</v>
      </c>
    </row>
    <row r="4595" spans="1:74" x14ac:dyDescent="0.3">
      <c r="A4595">
        <v>125</v>
      </c>
      <c r="B4595">
        <v>0</v>
      </c>
      <c r="C4595">
        <v>53083</v>
      </c>
      <c r="D4595">
        <v>1</v>
      </c>
      <c r="E4595">
        <v>1</v>
      </c>
      <c r="F4595" s="6">
        <v>41409</v>
      </c>
      <c r="G4595">
        <v>65</v>
      </c>
      <c r="H4595">
        <v>215</v>
      </c>
      <c r="I4595">
        <v>7</v>
      </c>
      <c r="J4595">
        <v>33</v>
      </c>
      <c r="K4595">
        <v>3</v>
      </c>
      <c r="L4595">
        <v>0</v>
      </c>
      <c r="M4595">
        <v>13</v>
      </c>
      <c r="N4595">
        <v>6</v>
      </c>
      <c r="O4595">
        <v>7</v>
      </c>
      <c r="P4595">
        <v>0</v>
      </c>
      <c r="Q4595">
        <v>1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271</v>
      </c>
      <c r="X4595">
        <v>56</v>
      </c>
      <c r="Y4595">
        <v>1</v>
      </c>
      <c r="Z4595">
        <v>1</v>
      </c>
      <c r="AA4595">
        <v>24</v>
      </c>
      <c r="AB4595">
        <v>1</v>
      </c>
      <c r="AC4595" s="4" t="s">
        <v>73</v>
      </c>
      <c r="AD4595">
        <v>2</v>
      </c>
      <c r="AE4595">
        <v>3</v>
      </c>
      <c r="AF4595">
        <v>3</v>
      </c>
      <c r="AG4595">
        <v>8</v>
      </c>
      <c r="AH4595" s="4" t="s">
        <v>90</v>
      </c>
      <c r="AI4595">
        <v>23</v>
      </c>
      <c r="AJ4595" s="4" t="s">
        <v>90</v>
      </c>
      <c r="AK4595" s="4" t="s">
        <v>76</v>
      </c>
      <c r="AL4595" s="5">
        <v>41395</v>
      </c>
      <c r="AM4595" s="6">
        <v>41730</v>
      </c>
      <c r="AN4595">
        <v>0</v>
      </c>
      <c r="AO4595">
        <v>0</v>
      </c>
      <c r="AP4595">
        <v>0</v>
      </c>
      <c r="AQ4595" s="4" t="s">
        <v>93</v>
      </c>
      <c r="AR4595">
        <v>33.486319505736979</v>
      </c>
      <c r="AS4595">
        <v>2013</v>
      </c>
      <c r="AT4595">
        <v>5</v>
      </c>
      <c r="AU4595">
        <v>1</v>
      </c>
      <c r="AV4595">
        <v>271</v>
      </c>
      <c r="AW4595">
        <v>11</v>
      </c>
      <c r="AX4595">
        <v>1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 s="4" t="s">
        <v>14</v>
      </c>
      <c r="BV4595">
        <v>5</v>
      </c>
    </row>
    <row r="4596" spans="1:74" x14ac:dyDescent="0.3">
      <c r="A4596">
        <v>125</v>
      </c>
      <c r="B4596">
        <v>0</v>
      </c>
      <c r="C4596">
        <v>53083</v>
      </c>
      <c r="D4596">
        <v>1</v>
      </c>
      <c r="E4596">
        <v>1</v>
      </c>
      <c r="F4596" s="6">
        <v>41409</v>
      </c>
      <c r="G4596">
        <v>65</v>
      </c>
      <c r="H4596">
        <v>215</v>
      </c>
      <c r="I4596">
        <v>7</v>
      </c>
      <c r="J4596">
        <v>33</v>
      </c>
      <c r="K4596">
        <v>3</v>
      </c>
      <c r="L4596">
        <v>0</v>
      </c>
      <c r="M4596">
        <v>13</v>
      </c>
      <c r="N4596">
        <v>6</v>
      </c>
      <c r="O4596">
        <v>7</v>
      </c>
      <c r="P4596">
        <v>0</v>
      </c>
      <c r="Q4596">
        <v>1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271</v>
      </c>
      <c r="X4596">
        <v>56</v>
      </c>
      <c r="Y4596">
        <v>1</v>
      </c>
      <c r="Z4596">
        <v>1</v>
      </c>
      <c r="AA4596">
        <v>24</v>
      </c>
      <c r="AB4596">
        <v>1</v>
      </c>
      <c r="AC4596" s="4" t="s">
        <v>73</v>
      </c>
      <c r="AD4596">
        <v>2</v>
      </c>
      <c r="AE4596">
        <v>3</v>
      </c>
      <c r="AF4596">
        <v>3</v>
      </c>
      <c r="AG4596">
        <v>8</v>
      </c>
      <c r="AH4596" s="4" t="s">
        <v>90</v>
      </c>
      <c r="AI4596">
        <v>23</v>
      </c>
      <c r="AJ4596" s="4" t="s">
        <v>90</v>
      </c>
      <c r="AK4596" s="4" t="s">
        <v>76</v>
      </c>
      <c r="AL4596" s="5">
        <v>41395</v>
      </c>
      <c r="AM4596" s="6">
        <v>41730</v>
      </c>
      <c r="AN4596">
        <v>0</v>
      </c>
      <c r="AO4596">
        <v>0</v>
      </c>
      <c r="AP4596">
        <v>0</v>
      </c>
      <c r="AQ4596" s="4" t="s">
        <v>93</v>
      </c>
      <c r="AR4596">
        <v>33.486319505736979</v>
      </c>
      <c r="AS4596">
        <v>2013</v>
      </c>
      <c r="AT4596">
        <v>5</v>
      </c>
      <c r="AU4596">
        <v>1</v>
      </c>
      <c r="AV4596">
        <v>271</v>
      </c>
      <c r="AW4596">
        <v>11</v>
      </c>
      <c r="AX4596">
        <v>1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 s="4" t="s">
        <v>15</v>
      </c>
      <c r="BV4596">
        <v>1</v>
      </c>
    </row>
    <row r="4597" spans="1:74" x14ac:dyDescent="0.3">
      <c r="A4597">
        <v>125</v>
      </c>
      <c r="B4597">
        <v>0</v>
      </c>
      <c r="C4597">
        <v>53083</v>
      </c>
      <c r="D4597">
        <v>1</v>
      </c>
      <c r="E4597">
        <v>1</v>
      </c>
      <c r="F4597" s="6">
        <v>41409</v>
      </c>
      <c r="G4597">
        <v>65</v>
      </c>
      <c r="H4597">
        <v>215</v>
      </c>
      <c r="I4597">
        <v>7</v>
      </c>
      <c r="J4597">
        <v>33</v>
      </c>
      <c r="K4597">
        <v>3</v>
      </c>
      <c r="L4597">
        <v>0</v>
      </c>
      <c r="M4597">
        <v>13</v>
      </c>
      <c r="N4597">
        <v>6</v>
      </c>
      <c r="O4597">
        <v>7</v>
      </c>
      <c r="P4597">
        <v>0</v>
      </c>
      <c r="Q4597">
        <v>1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271</v>
      </c>
      <c r="X4597">
        <v>56</v>
      </c>
      <c r="Y4597">
        <v>1</v>
      </c>
      <c r="Z4597">
        <v>1</v>
      </c>
      <c r="AA4597">
        <v>24</v>
      </c>
      <c r="AB4597">
        <v>1</v>
      </c>
      <c r="AC4597" s="4" t="s">
        <v>73</v>
      </c>
      <c r="AD4597">
        <v>2</v>
      </c>
      <c r="AE4597">
        <v>3</v>
      </c>
      <c r="AF4597">
        <v>3</v>
      </c>
      <c r="AG4597">
        <v>8</v>
      </c>
      <c r="AH4597" s="4" t="s">
        <v>90</v>
      </c>
      <c r="AI4597">
        <v>23</v>
      </c>
      <c r="AJ4597" s="4" t="s">
        <v>90</v>
      </c>
      <c r="AK4597" s="4" t="s">
        <v>76</v>
      </c>
      <c r="AL4597" s="5">
        <v>41395</v>
      </c>
      <c r="AM4597" s="6">
        <v>41730</v>
      </c>
      <c r="AN4597">
        <v>0</v>
      </c>
      <c r="AO4597">
        <v>0</v>
      </c>
      <c r="AP4597">
        <v>0</v>
      </c>
      <c r="AQ4597" s="4" t="s">
        <v>93</v>
      </c>
      <c r="AR4597">
        <v>33.486319505736979</v>
      </c>
      <c r="AS4597">
        <v>2013</v>
      </c>
      <c r="AT4597">
        <v>5</v>
      </c>
      <c r="AU4597">
        <v>1</v>
      </c>
      <c r="AV4597">
        <v>271</v>
      </c>
      <c r="AW4597">
        <v>11</v>
      </c>
      <c r="AX4597">
        <v>1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 s="4" t="s">
        <v>16</v>
      </c>
      <c r="BV4597">
        <v>5</v>
      </c>
    </row>
    <row r="4598" spans="1:74" x14ac:dyDescent="0.3">
      <c r="A4598">
        <v>3463</v>
      </c>
      <c r="B4598">
        <v>3</v>
      </c>
      <c r="C4598">
        <v>69283</v>
      </c>
      <c r="D4598">
        <v>0</v>
      </c>
      <c r="E4598">
        <v>1</v>
      </c>
      <c r="F4598" s="6">
        <v>41804</v>
      </c>
      <c r="G4598">
        <v>41</v>
      </c>
      <c r="H4598">
        <v>674</v>
      </c>
      <c r="I4598">
        <v>62</v>
      </c>
      <c r="J4598">
        <v>134</v>
      </c>
      <c r="K4598">
        <v>0</v>
      </c>
      <c r="L4598">
        <v>26</v>
      </c>
      <c r="M4598">
        <v>8</v>
      </c>
      <c r="N4598">
        <v>4</v>
      </c>
      <c r="O4598">
        <v>5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904</v>
      </c>
      <c r="X4598">
        <v>39</v>
      </c>
      <c r="Y4598">
        <v>1</v>
      </c>
      <c r="Z4598">
        <v>0</v>
      </c>
      <c r="AA4598">
        <v>32</v>
      </c>
      <c r="AB4598">
        <v>1</v>
      </c>
      <c r="AC4598" s="4" t="s">
        <v>82</v>
      </c>
      <c r="AD4598">
        <v>3</v>
      </c>
      <c r="AE4598">
        <v>5</v>
      </c>
      <c r="AF4598">
        <v>4</v>
      </c>
      <c r="AG4598">
        <v>12</v>
      </c>
      <c r="AH4598" s="4" t="s">
        <v>74</v>
      </c>
      <c r="AI4598">
        <v>35</v>
      </c>
      <c r="AJ4598" s="4" t="s">
        <v>74</v>
      </c>
      <c r="AK4598" s="4" t="s">
        <v>76</v>
      </c>
      <c r="AL4598" s="5">
        <v>41791</v>
      </c>
      <c r="AM4598" s="6">
        <v>41760</v>
      </c>
      <c r="AN4598">
        <v>0</v>
      </c>
      <c r="AO4598">
        <v>0</v>
      </c>
      <c r="AP4598">
        <v>0</v>
      </c>
      <c r="AQ4598" s="4" t="s">
        <v>78</v>
      </c>
      <c r="AR4598">
        <v>111.70344218887909</v>
      </c>
      <c r="AS4598">
        <v>2014</v>
      </c>
      <c r="AT4598">
        <v>6</v>
      </c>
      <c r="AU4598">
        <v>0</v>
      </c>
      <c r="AV4598">
        <v>904</v>
      </c>
      <c r="AW4598">
        <v>23</v>
      </c>
      <c r="AX4598">
        <v>1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 s="4" t="s">
        <v>14</v>
      </c>
      <c r="BV4598">
        <v>7</v>
      </c>
    </row>
    <row r="4599" spans="1:74" x14ac:dyDescent="0.3">
      <c r="A4599">
        <v>3463</v>
      </c>
      <c r="B4599">
        <v>3</v>
      </c>
      <c r="C4599">
        <v>69283</v>
      </c>
      <c r="D4599">
        <v>0</v>
      </c>
      <c r="E4599">
        <v>1</v>
      </c>
      <c r="F4599" s="6">
        <v>41804</v>
      </c>
      <c r="G4599">
        <v>41</v>
      </c>
      <c r="H4599">
        <v>674</v>
      </c>
      <c r="I4599">
        <v>62</v>
      </c>
      <c r="J4599">
        <v>134</v>
      </c>
      <c r="K4599">
        <v>0</v>
      </c>
      <c r="L4599">
        <v>26</v>
      </c>
      <c r="M4599">
        <v>8</v>
      </c>
      <c r="N4599">
        <v>4</v>
      </c>
      <c r="O4599">
        <v>5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904</v>
      </c>
      <c r="X4599">
        <v>39</v>
      </c>
      <c r="Y4599">
        <v>1</v>
      </c>
      <c r="Z4599">
        <v>0</v>
      </c>
      <c r="AA4599">
        <v>32</v>
      </c>
      <c r="AB4599">
        <v>1</v>
      </c>
      <c r="AC4599" s="4" t="s">
        <v>82</v>
      </c>
      <c r="AD4599">
        <v>3</v>
      </c>
      <c r="AE4599">
        <v>5</v>
      </c>
      <c r="AF4599">
        <v>4</v>
      </c>
      <c r="AG4599">
        <v>12</v>
      </c>
      <c r="AH4599" s="4" t="s">
        <v>74</v>
      </c>
      <c r="AI4599">
        <v>35</v>
      </c>
      <c r="AJ4599" s="4" t="s">
        <v>74</v>
      </c>
      <c r="AK4599" s="4" t="s">
        <v>76</v>
      </c>
      <c r="AL4599" s="5">
        <v>41791</v>
      </c>
      <c r="AM4599" s="6">
        <v>41760</v>
      </c>
      <c r="AN4599">
        <v>0</v>
      </c>
      <c r="AO4599">
        <v>0</v>
      </c>
      <c r="AP4599">
        <v>0</v>
      </c>
      <c r="AQ4599" s="4" t="s">
        <v>78</v>
      </c>
      <c r="AR4599">
        <v>111.70344218887909</v>
      </c>
      <c r="AS4599">
        <v>2014</v>
      </c>
      <c r="AT4599">
        <v>6</v>
      </c>
      <c r="AU4599">
        <v>0</v>
      </c>
      <c r="AV4599">
        <v>904</v>
      </c>
      <c r="AW4599">
        <v>23</v>
      </c>
      <c r="AX4599">
        <v>1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 s="4" t="s">
        <v>15</v>
      </c>
      <c r="BV4599">
        <v>3</v>
      </c>
    </row>
    <row r="4600" spans="1:74" x14ac:dyDescent="0.3">
      <c r="A4600">
        <v>3463</v>
      </c>
      <c r="B4600">
        <v>3</v>
      </c>
      <c r="C4600">
        <v>69283</v>
      </c>
      <c r="D4600">
        <v>0</v>
      </c>
      <c r="E4600">
        <v>1</v>
      </c>
      <c r="F4600" s="6">
        <v>41804</v>
      </c>
      <c r="G4600">
        <v>41</v>
      </c>
      <c r="H4600">
        <v>674</v>
      </c>
      <c r="I4600">
        <v>62</v>
      </c>
      <c r="J4600">
        <v>134</v>
      </c>
      <c r="K4600">
        <v>0</v>
      </c>
      <c r="L4600">
        <v>26</v>
      </c>
      <c r="M4600">
        <v>8</v>
      </c>
      <c r="N4600">
        <v>4</v>
      </c>
      <c r="O4600">
        <v>5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904</v>
      </c>
      <c r="X4600">
        <v>39</v>
      </c>
      <c r="Y4600">
        <v>1</v>
      </c>
      <c r="Z4600">
        <v>0</v>
      </c>
      <c r="AA4600">
        <v>32</v>
      </c>
      <c r="AB4600">
        <v>1</v>
      </c>
      <c r="AC4600" s="4" t="s">
        <v>82</v>
      </c>
      <c r="AD4600">
        <v>3</v>
      </c>
      <c r="AE4600">
        <v>5</v>
      </c>
      <c r="AF4600">
        <v>4</v>
      </c>
      <c r="AG4600">
        <v>12</v>
      </c>
      <c r="AH4600" s="4" t="s">
        <v>74</v>
      </c>
      <c r="AI4600">
        <v>35</v>
      </c>
      <c r="AJ4600" s="4" t="s">
        <v>74</v>
      </c>
      <c r="AK4600" s="4" t="s">
        <v>76</v>
      </c>
      <c r="AL4600" s="5">
        <v>41791</v>
      </c>
      <c r="AM4600" s="6">
        <v>41760</v>
      </c>
      <c r="AN4600">
        <v>0</v>
      </c>
      <c r="AO4600">
        <v>0</v>
      </c>
      <c r="AP4600">
        <v>0</v>
      </c>
      <c r="AQ4600" s="4" t="s">
        <v>78</v>
      </c>
      <c r="AR4600">
        <v>111.70344218887909</v>
      </c>
      <c r="AS4600">
        <v>2014</v>
      </c>
      <c r="AT4600">
        <v>6</v>
      </c>
      <c r="AU4600">
        <v>0</v>
      </c>
      <c r="AV4600">
        <v>904</v>
      </c>
      <c r="AW4600">
        <v>23</v>
      </c>
      <c r="AX4600">
        <v>1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 s="4" t="s">
        <v>16</v>
      </c>
      <c r="BV4600">
        <v>13</v>
      </c>
    </row>
    <row r="4601" spans="1:74" x14ac:dyDescent="0.3">
      <c r="A4601">
        <v>2804</v>
      </c>
      <c r="B4601">
        <v>2</v>
      </c>
      <c r="C4601">
        <v>46098</v>
      </c>
      <c r="D4601">
        <v>1</v>
      </c>
      <c r="E4601">
        <v>1</v>
      </c>
      <c r="F4601" s="6">
        <v>41139</v>
      </c>
      <c r="G4601">
        <v>86</v>
      </c>
      <c r="H4601">
        <v>57</v>
      </c>
      <c r="I4601">
        <v>0</v>
      </c>
      <c r="J4601">
        <v>27</v>
      </c>
      <c r="K4601">
        <v>0</v>
      </c>
      <c r="L4601">
        <v>0</v>
      </c>
      <c r="M4601">
        <v>36</v>
      </c>
      <c r="N4601">
        <v>4</v>
      </c>
      <c r="O4601">
        <v>8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1</v>
      </c>
      <c r="W4601">
        <v>120</v>
      </c>
      <c r="X4601">
        <v>39</v>
      </c>
      <c r="Y4601">
        <v>1</v>
      </c>
      <c r="Z4601">
        <v>1</v>
      </c>
      <c r="AA4601">
        <v>20</v>
      </c>
      <c r="AB4601">
        <v>1</v>
      </c>
      <c r="AC4601" s="4" t="s">
        <v>82</v>
      </c>
      <c r="AD4601">
        <v>1</v>
      </c>
      <c r="AE4601">
        <v>2</v>
      </c>
      <c r="AF4601">
        <v>2</v>
      </c>
      <c r="AG4601">
        <v>5</v>
      </c>
      <c r="AH4601" s="4" t="s">
        <v>102</v>
      </c>
      <c r="AI4601">
        <v>12</v>
      </c>
      <c r="AJ4601" s="4" t="s">
        <v>102</v>
      </c>
      <c r="AK4601" s="4" t="s">
        <v>76</v>
      </c>
      <c r="AL4601" s="5">
        <v>41122</v>
      </c>
      <c r="AM4601" s="6">
        <v>41730</v>
      </c>
      <c r="AN4601">
        <v>9</v>
      </c>
      <c r="AO4601">
        <v>1</v>
      </c>
      <c r="AP4601">
        <v>21</v>
      </c>
      <c r="AQ4601" s="4" t="s">
        <v>93</v>
      </c>
      <c r="AR4601">
        <v>14.827890556045899</v>
      </c>
      <c r="AS4601">
        <v>2012</v>
      </c>
      <c r="AT4601">
        <v>8</v>
      </c>
      <c r="AU4601">
        <v>1</v>
      </c>
      <c r="AV4601">
        <v>120</v>
      </c>
      <c r="AW4601">
        <v>7</v>
      </c>
      <c r="AX4601">
        <v>1</v>
      </c>
      <c r="AY4601">
        <v>1</v>
      </c>
      <c r="AZ4601">
        <v>0</v>
      </c>
      <c r="BA4601">
        <v>0</v>
      </c>
      <c r="BB4601">
        <v>1</v>
      </c>
      <c r="BC4601">
        <v>0</v>
      </c>
      <c r="BD4601">
        <v>0</v>
      </c>
      <c r="BE4601">
        <v>1</v>
      </c>
      <c r="BF4601">
        <v>0</v>
      </c>
      <c r="BG4601">
        <v>0</v>
      </c>
      <c r="BH4601">
        <v>1</v>
      </c>
      <c r="BI4601">
        <v>0</v>
      </c>
      <c r="BJ4601">
        <v>0</v>
      </c>
      <c r="BK4601">
        <v>1</v>
      </c>
      <c r="BL4601">
        <v>0</v>
      </c>
      <c r="BM4601">
        <v>0</v>
      </c>
      <c r="BN4601">
        <v>1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 s="4" t="s">
        <v>14</v>
      </c>
      <c r="BV4601">
        <v>3</v>
      </c>
    </row>
    <row r="4602" spans="1:74" x14ac:dyDescent="0.3">
      <c r="A4602">
        <v>2804</v>
      </c>
      <c r="B4602">
        <v>2</v>
      </c>
      <c r="C4602">
        <v>46098</v>
      </c>
      <c r="D4602">
        <v>1</v>
      </c>
      <c r="E4602">
        <v>1</v>
      </c>
      <c r="F4602" s="6">
        <v>41139</v>
      </c>
      <c r="G4602">
        <v>86</v>
      </c>
      <c r="H4602">
        <v>57</v>
      </c>
      <c r="I4602">
        <v>0</v>
      </c>
      <c r="J4602">
        <v>27</v>
      </c>
      <c r="K4602">
        <v>0</v>
      </c>
      <c r="L4602">
        <v>0</v>
      </c>
      <c r="M4602">
        <v>36</v>
      </c>
      <c r="N4602">
        <v>4</v>
      </c>
      <c r="O4602">
        <v>8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1</v>
      </c>
      <c r="W4602">
        <v>120</v>
      </c>
      <c r="X4602">
        <v>39</v>
      </c>
      <c r="Y4602">
        <v>1</v>
      </c>
      <c r="Z4602">
        <v>1</v>
      </c>
      <c r="AA4602">
        <v>20</v>
      </c>
      <c r="AB4602">
        <v>1</v>
      </c>
      <c r="AC4602" s="4" t="s">
        <v>82</v>
      </c>
      <c r="AD4602">
        <v>1</v>
      </c>
      <c r="AE4602">
        <v>2</v>
      </c>
      <c r="AF4602">
        <v>2</v>
      </c>
      <c r="AG4602">
        <v>5</v>
      </c>
      <c r="AH4602" s="4" t="s">
        <v>102</v>
      </c>
      <c r="AI4602">
        <v>12</v>
      </c>
      <c r="AJ4602" s="4" t="s">
        <v>102</v>
      </c>
      <c r="AK4602" s="4" t="s">
        <v>76</v>
      </c>
      <c r="AL4602" s="5">
        <v>41122</v>
      </c>
      <c r="AM4602" s="6">
        <v>41730</v>
      </c>
      <c r="AN4602">
        <v>9</v>
      </c>
      <c r="AO4602">
        <v>1</v>
      </c>
      <c r="AP4602">
        <v>21</v>
      </c>
      <c r="AQ4602" s="4" t="s">
        <v>93</v>
      </c>
      <c r="AR4602">
        <v>14.827890556045899</v>
      </c>
      <c r="AS4602">
        <v>2012</v>
      </c>
      <c r="AT4602">
        <v>8</v>
      </c>
      <c r="AU4602">
        <v>1</v>
      </c>
      <c r="AV4602">
        <v>120</v>
      </c>
      <c r="AW4602">
        <v>7</v>
      </c>
      <c r="AX4602">
        <v>1</v>
      </c>
      <c r="AY4602">
        <v>1</v>
      </c>
      <c r="AZ4602">
        <v>0</v>
      </c>
      <c r="BA4602">
        <v>0</v>
      </c>
      <c r="BB4602">
        <v>1</v>
      </c>
      <c r="BC4602">
        <v>0</v>
      </c>
      <c r="BD4602">
        <v>0</v>
      </c>
      <c r="BE4602">
        <v>1</v>
      </c>
      <c r="BF4602">
        <v>0</v>
      </c>
      <c r="BG4602">
        <v>0</v>
      </c>
      <c r="BH4602">
        <v>1</v>
      </c>
      <c r="BI4602">
        <v>0</v>
      </c>
      <c r="BJ4602">
        <v>0</v>
      </c>
      <c r="BK4602">
        <v>1</v>
      </c>
      <c r="BL4602">
        <v>0</v>
      </c>
      <c r="BM4602">
        <v>0</v>
      </c>
      <c r="BN4602">
        <v>1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 s="4" t="s">
        <v>15</v>
      </c>
      <c r="BV4602">
        <v>2</v>
      </c>
    </row>
    <row r="4603" spans="1:74" x14ac:dyDescent="0.3">
      <c r="A4603">
        <v>2804</v>
      </c>
      <c r="B4603">
        <v>2</v>
      </c>
      <c r="C4603">
        <v>46098</v>
      </c>
      <c r="D4603">
        <v>1</v>
      </c>
      <c r="E4603">
        <v>1</v>
      </c>
      <c r="F4603" s="6">
        <v>41139</v>
      </c>
      <c r="G4603">
        <v>86</v>
      </c>
      <c r="H4603">
        <v>57</v>
      </c>
      <c r="I4603">
        <v>0</v>
      </c>
      <c r="J4603">
        <v>27</v>
      </c>
      <c r="K4603">
        <v>0</v>
      </c>
      <c r="L4603">
        <v>0</v>
      </c>
      <c r="M4603">
        <v>36</v>
      </c>
      <c r="N4603">
        <v>4</v>
      </c>
      <c r="O4603">
        <v>8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1</v>
      </c>
      <c r="W4603">
        <v>120</v>
      </c>
      <c r="X4603">
        <v>39</v>
      </c>
      <c r="Y4603">
        <v>1</v>
      </c>
      <c r="Z4603">
        <v>1</v>
      </c>
      <c r="AA4603">
        <v>20</v>
      </c>
      <c r="AB4603">
        <v>1</v>
      </c>
      <c r="AC4603" s="4" t="s">
        <v>82</v>
      </c>
      <c r="AD4603">
        <v>1</v>
      </c>
      <c r="AE4603">
        <v>2</v>
      </c>
      <c r="AF4603">
        <v>2</v>
      </c>
      <c r="AG4603">
        <v>5</v>
      </c>
      <c r="AH4603" s="4" t="s">
        <v>102</v>
      </c>
      <c r="AI4603">
        <v>12</v>
      </c>
      <c r="AJ4603" s="4" t="s">
        <v>102</v>
      </c>
      <c r="AK4603" s="4" t="s">
        <v>76</v>
      </c>
      <c r="AL4603" s="5">
        <v>41122</v>
      </c>
      <c r="AM4603" s="6">
        <v>41730</v>
      </c>
      <c r="AN4603">
        <v>9</v>
      </c>
      <c r="AO4603">
        <v>1</v>
      </c>
      <c r="AP4603">
        <v>21</v>
      </c>
      <c r="AQ4603" s="4" t="s">
        <v>93</v>
      </c>
      <c r="AR4603">
        <v>14.827890556045899</v>
      </c>
      <c r="AS4603">
        <v>2012</v>
      </c>
      <c r="AT4603">
        <v>8</v>
      </c>
      <c r="AU4603">
        <v>1</v>
      </c>
      <c r="AV4603">
        <v>120</v>
      </c>
      <c r="AW4603">
        <v>7</v>
      </c>
      <c r="AX4603">
        <v>1</v>
      </c>
      <c r="AY4603">
        <v>1</v>
      </c>
      <c r="AZ4603">
        <v>0</v>
      </c>
      <c r="BA4603">
        <v>0</v>
      </c>
      <c r="BB4603">
        <v>1</v>
      </c>
      <c r="BC4603">
        <v>0</v>
      </c>
      <c r="BD4603">
        <v>0</v>
      </c>
      <c r="BE4603">
        <v>1</v>
      </c>
      <c r="BF4603">
        <v>0</v>
      </c>
      <c r="BG4603">
        <v>0</v>
      </c>
      <c r="BH4603">
        <v>1</v>
      </c>
      <c r="BI4603">
        <v>0</v>
      </c>
      <c r="BJ4603">
        <v>0</v>
      </c>
      <c r="BK4603">
        <v>1</v>
      </c>
      <c r="BL4603">
        <v>0</v>
      </c>
      <c r="BM4603">
        <v>0</v>
      </c>
      <c r="BN4603">
        <v>1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 s="4" t="s">
        <v>16</v>
      </c>
      <c r="BV4603">
        <v>2</v>
      </c>
    </row>
    <row r="4604" spans="1:74" x14ac:dyDescent="0.3">
      <c r="A4604">
        <v>3745</v>
      </c>
      <c r="B4604">
        <v>0</v>
      </c>
      <c r="C4604">
        <v>23331</v>
      </c>
      <c r="D4604">
        <v>0</v>
      </c>
      <c r="E4604">
        <v>1</v>
      </c>
      <c r="F4604" s="6">
        <v>41156</v>
      </c>
      <c r="G4604">
        <v>92</v>
      </c>
      <c r="H4604">
        <v>5</v>
      </c>
      <c r="I4604">
        <v>36</v>
      </c>
      <c r="J4604">
        <v>7</v>
      </c>
      <c r="K4604">
        <v>0</v>
      </c>
      <c r="L4604">
        <v>10</v>
      </c>
      <c r="M4604">
        <v>45</v>
      </c>
      <c r="N4604">
        <v>2</v>
      </c>
      <c r="O4604">
        <v>8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103</v>
      </c>
      <c r="X4604">
        <v>26</v>
      </c>
      <c r="Y4604">
        <v>1</v>
      </c>
      <c r="Z4604">
        <v>0</v>
      </c>
      <c r="AA4604">
        <v>16</v>
      </c>
      <c r="AB4604">
        <v>1</v>
      </c>
      <c r="AC4604" s="4" t="s">
        <v>85</v>
      </c>
      <c r="AD4604">
        <v>1</v>
      </c>
      <c r="AE4604">
        <v>2</v>
      </c>
      <c r="AF4604">
        <v>2</v>
      </c>
      <c r="AG4604">
        <v>5</v>
      </c>
      <c r="AH4604" s="4" t="s">
        <v>102</v>
      </c>
      <c r="AI4604">
        <v>12</v>
      </c>
      <c r="AJ4604" s="4" t="s">
        <v>102</v>
      </c>
      <c r="AK4604" s="4" t="s">
        <v>88</v>
      </c>
      <c r="AL4604" s="5">
        <v>41153</v>
      </c>
      <c r="AM4604" s="6">
        <v>41699</v>
      </c>
      <c r="AN4604">
        <v>7</v>
      </c>
      <c r="AO4604">
        <v>1</v>
      </c>
      <c r="AP4604">
        <v>19</v>
      </c>
      <c r="AQ4604" s="4" t="s">
        <v>93</v>
      </c>
      <c r="AR4604">
        <v>12.72727272727273</v>
      </c>
      <c r="AS4604">
        <v>2012</v>
      </c>
      <c r="AT4604">
        <v>9</v>
      </c>
      <c r="AU4604">
        <v>0</v>
      </c>
      <c r="AV4604">
        <v>103</v>
      </c>
      <c r="AW4604">
        <v>6</v>
      </c>
      <c r="AX4604">
        <v>1</v>
      </c>
      <c r="AY4604">
        <v>1</v>
      </c>
      <c r="AZ4604">
        <v>0</v>
      </c>
      <c r="BA4604">
        <v>0</v>
      </c>
      <c r="BB4604">
        <v>1</v>
      </c>
      <c r="BC4604">
        <v>0</v>
      </c>
      <c r="BD4604">
        <v>0</v>
      </c>
      <c r="BE4604">
        <v>1</v>
      </c>
      <c r="BF4604">
        <v>0</v>
      </c>
      <c r="BG4604">
        <v>0</v>
      </c>
      <c r="BH4604">
        <v>1</v>
      </c>
      <c r="BI4604">
        <v>0</v>
      </c>
      <c r="BJ4604">
        <v>0</v>
      </c>
      <c r="BK4604">
        <v>1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 s="4" t="s">
        <v>14</v>
      </c>
      <c r="BV4604">
        <v>3</v>
      </c>
    </row>
    <row r="4605" spans="1:74" x14ac:dyDescent="0.3">
      <c r="A4605">
        <v>3745</v>
      </c>
      <c r="B4605">
        <v>0</v>
      </c>
      <c r="C4605">
        <v>23331</v>
      </c>
      <c r="D4605">
        <v>0</v>
      </c>
      <c r="E4605">
        <v>1</v>
      </c>
      <c r="F4605" s="6">
        <v>41156</v>
      </c>
      <c r="G4605">
        <v>92</v>
      </c>
      <c r="H4605">
        <v>5</v>
      </c>
      <c r="I4605">
        <v>36</v>
      </c>
      <c r="J4605">
        <v>7</v>
      </c>
      <c r="K4605">
        <v>0</v>
      </c>
      <c r="L4605">
        <v>10</v>
      </c>
      <c r="M4605">
        <v>45</v>
      </c>
      <c r="N4605">
        <v>2</v>
      </c>
      <c r="O4605">
        <v>8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103</v>
      </c>
      <c r="X4605">
        <v>26</v>
      </c>
      <c r="Y4605">
        <v>1</v>
      </c>
      <c r="Z4605">
        <v>0</v>
      </c>
      <c r="AA4605">
        <v>16</v>
      </c>
      <c r="AB4605">
        <v>1</v>
      </c>
      <c r="AC4605" s="4" t="s">
        <v>85</v>
      </c>
      <c r="AD4605">
        <v>1</v>
      </c>
      <c r="AE4605">
        <v>2</v>
      </c>
      <c r="AF4605">
        <v>2</v>
      </c>
      <c r="AG4605">
        <v>5</v>
      </c>
      <c r="AH4605" s="4" t="s">
        <v>102</v>
      </c>
      <c r="AI4605">
        <v>12</v>
      </c>
      <c r="AJ4605" s="4" t="s">
        <v>102</v>
      </c>
      <c r="AK4605" s="4" t="s">
        <v>88</v>
      </c>
      <c r="AL4605" s="5">
        <v>41153</v>
      </c>
      <c r="AM4605" s="6">
        <v>41699</v>
      </c>
      <c r="AN4605">
        <v>7</v>
      </c>
      <c r="AO4605">
        <v>1</v>
      </c>
      <c r="AP4605">
        <v>19</v>
      </c>
      <c r="AQ4605" s="4" t="s">
        <v>93</v>
      </c>
      <c r="AR4605">
        <v>12.72727272727273</v>
      </c>
      <c r="AS4605">
        <v>2012</v>
      </c>
      <c r="AT4605">
        <v>9</v>
      </c>
      <c r="AU4605">
        <v>0</v>
      </c>
      <c r="AV4605">
        <v>103</v>
      </c>
      <c r="AW4605">
        <v>6</v>
      </c>
      <c r="AX4605">
        <v>1</v>
      </c>
      <c r="AY4605">
        <v>1</v>
      </c>
      <c r="AZ4605">
        <v>0</v>
      </c>
      <c r="BA4605">
        <v>0</v>
      </c>
      <c r="BB4605">
        <v>1</v>
      </c>
      <c r="BC4605">
        <v>0</v>
      </c>
      <c r="BD4605">
        <v>0</v>
      </c>
      <c r="BE4605">
        <v>1</v>
      </c>
      <c r="BF4605">
        <v>0</v>
      </c>
      <c r="BG4605">
        <v>0</v>
      </c>
      <c r="BH4605">
        <v>1</v>
      </c>
      <c r="BI4605">
        <v>0</v>
      </c>
      <c r="BJ4605">
        <v>0</v>
      </c>
      <c r="BK4605">
        <v>1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 s="4" t="s">
        <v>15</v>
      </c>
      <c r="BV4605">
        <v>0</v>
      </c>
    </row>
    <row r="4606" spans="1:74" x14ac:dyDescent="0.3">
      <c r="A4606">
        <v>3745</v>
      </c>
      <c r="B4606">
        <v>0</v>
      </c>
      <c r="C4606">
        <v>23331</v>
      </c>
      <c r="D4606">
        <v>0</v>
      </c>
      <c r="E4606">
        <v>1</v>
      </c>
      <c r="F4606" s="6">
        <v>41156</v>
      </c>
      <c r="G4606">
        <v>92</v>
      </c>
      <c r="H4606">
        <v>5</v>
      </c>
      <c r="I4606">
        <v>36</v>
      </c>
      <c r="J4606">
        <v>7</v>
      </c>
      <c r="K4606">
        <v>0</v>
      </c>
      <c r="L4606">
        <v>10</v>
      </c>
      <c r="M4606">
        <v>45</v>
      </c>
      <c r="N4606">
        <v>2</v>
      </c>
      <c r="O4606">
        <v>8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103</v>
      </c>
      <c r="X4606">
        <v>26</v>
      </c>
      <c r="Y4606">
        <v>1</v>
      </c>
      <c r="Z4606">
        <v>0</v>
      </c>
      <c r="AA4606">
        <v>16</v>
      </c>
      <c r="AB4606">
        <v>1</v>
      </c>
      <c r="AC4606" s="4" t="s">
        <v>85</v>
      </c>
      <c r="AD4606">
        <v>1</v>
      </c>
      <c r="AE4606">
        <v>2</v>
      </c>
      <c r="AF4606">
        <v>2</v>
      </c>
      <c r="AG4606">
        <v>5</v>
      </c>
      <c r="AH4606" s="4" t="s">
        <v>102</v>
      </c>
      <c r="AI4606">
        <v>12</v>
      </c>
      <c r="AJ4606" s="4" t="s">
        <v>102</v>
      </c>
      <c r="AK4606" s="4" t="s">
        <v>88</v>
      </c>
      <c r="AL4606" s="5">
        <v>41153</v>
      </c>
      <c r="AM4606" s="6">
        <v>41699</v>
      </c>
      <c r="AN4606">
        <v>7</v>
      </c>
      <c r="AO4606">
        <v>1</v>
      </c>
      <c r="AP4606">
        <v>19</v>
      </c>
      <c r="AQ4606" s="4" t="s">
        <v>93</v>
      </c>
      <c r="AR4606">
        <v>12.72727272727273</v>
      </c>
      <c r="AS4606">
        <v>2012</v>
      </c>
      <c r="AT4606">
        <v>9</v>
      </c>
      <c r="AU4606">
        <v>0</v>
      </c>
      <c r="AV4606">
        <v>103</v>
      </c>
      <c r="AW4606">
        <v>6</v>
      </c>
      <c r="AX4606">
        <v>1</v>
      </c>
      <c r="AY4606">
        <v>1</v>
      </c>
      <c r="AZ4606">
        <v>0</v>
      </c>
      <c r="BA4606">
        <v>0</v>
      </c>
      <c r="BB4606">
        <v>1</v>
      </c>
      <c r="BC4606">
        <v>0</v>
      </c>
      <c r="BD4606">
        <v>0</v>
      </c>
      <c r="BE4606">
        <v>1</v>
      </c>
      <c r="BF4606">
        <v>0</v>
      </c>
      <c r="BG4606">
        <v>0</v>
      </c>
      <c r="BH4606">
        <v>1</v>
      </c>
      <c r="BI4606">
        <v>0</v>
      </c>
      <c r="BJ4606">
        <v>0</v>
      </c>
      <c r="BK4606">
        <v>1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 s="4" t="s">
        <v>16</v>
      </c>
      <c r="BV4606">
        <v>3</v>
      </c>
    </row>
    <row r="4607" spans="1:74" x14ac:dyDescent="0.3">
      <c r="A4607">
        <v>9771</v>
      </c>
      <c r="B4607">
        <v>0</v>
      </c>
      <c r="C4607">
        <v>23331</v>
      </c>
      <c r="D4607">
        <v>0</v>
      </c>
      <c r="E4607">
        <v>1</v>
      </c>
      <c r="F4607" s="6">
        <v>41187</v>
      </c>
      <c r="G4607">
        <v>97</v>
      </c>
      <c r="H4607">
        <v>104</v>
      </c>
      <c r="I4607">
        <v>20</v>
      </c>
      <c r="J4607">
        <v>101</v>
      </c>
      <c r="K4607">
        <v>24</v>
      </c>
      <c r="L4607">
        <v>15</v>
      </c>
      <c r="M4607">
        <v>5</v>
      </c>
      <c r="N4607">
        <v>6</v>
      </c>
      <c r="O4607">
        <v>9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269</v>
      </c>
      <c r="X4607">
        <v>26</v>
      </c>
      <c r="Y4607">
        <v>1</v>
      </c>
      <c r="Z4607">
        <v>0</v>
      </c>
      <c r="AA4607">
        <v>26</v>
      </c>
      <c r="AB4607">
        <v>1</v>
      </c>
      <c r="AC4607" s="4" t="s">
        <v>85</v>
      </c>
      <c r="AD4607">
        <v>1</v>
      </c>
      <c r="AE4607">
        <v>3</v>
      </c>
      <c r="AF4607">
        <v>3</v>
      </c>
      <c r="AG4607">
        <v>7</v>
      </c>
      <c r="AH4607" s="4" t="s">
        <v>90</v>
      </c>
      <c r="AI4607">
        <v>13</v>
      </c>
      <c r="AJ4607" s="4" t="s">
        <v>90</v>
      </c>
      <c r="AK4607" s="4" t="s">
        <v>88</v>
      </c>
      <c r="AL4607" s="5">
        <v>41183</v>
      </c>
      <c r="AM4607" s="6">
        <v>41699</v>
      </c>
      <c r="AN4607">
        <v>6</v>
      </c>
      <c r="AO4607">
        <v>1</v>
      </c>
      <c r="AP4607">
        <v>18</v>
      </c>
      <c r="AQ4607" s="4" t="s">
        <v>93</v>
      </c>
      <c r="AR4607">
        <v>33.239187996469553</v>
      </c>
      <c r="AS4607">
        <v>2012</v>
      </c>
      <c r="AT4607">
        <v>10</v>
      </c>
      <c r="AU4607">
        <v>0</v>
      </c>
      <c r="AV4607">
        <v>269</v>
      </c>
      <c r="AW4607">
        <v>11</v>
      </c>
      <c r="AX4607">
        <v>1</v>
      </c>
      <c r="AY4607">
        <v>1</v>
      </c>
      <c r="AZ4607">
        <v>1</v>
      </c>
      <c r="BA4607">
        <v>1</v>
      </c>
      <c r="BB4607">
        <v>1</v>
      </c>
      <c r="BC4607">
        <v>1</v>
      </c>
      <c r="BD4607">
        <v>1</v>
      </c>
      <c r="BE4607">
        <v>1</v>
      </c>
      <c r="BF4607">
        <v>1</v>
      </c>
      <c r="BG4607">
        <v>1</v>
      </c>
      <c r="BH4607">
        <v>1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 s="4" t="s">
        <v>14</v>
      </c>
      <c r="BV4607">
        <v>5</v>
      </c>
    </row>
    <row r="4608" spans="1:74" x14ac:dyDescent="0.3">
      <c r="A4608">
        <v>9771</v>
      </c>
      <c r="B4608">
        <v>0</v>
      </c>
      <c r="C4608">
        <v>23331</v>
      </c>
      <c r="D4608">
        <v>0</v>
      </c>
      <c r="E4608">
        <v>1</v>
      </c>
      <c r="F4608" s="6">
        <v>41187</v>
      </c>
      <c r="G4608">
        <v>97</v>
      </c>
      <c r="H4608">
        <v>104</v>
      </c>
      <c r="I4608">
        <v>20</v>
      </c>
      <c r="J4608">
        <v>101</v>
      </c>
      <c r="K4608">
        <v>24</v>
      </c>
      <c r="L4608">
        <v>15</v>
      </c>
      <c r="M4608">
        <v>5</v>
      </c>
      <c r="N4608">
        <v>6</v>
      </c>
      <c r="O4608">
        <v>9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269</v>
      </c>
      <c r="X4608">
        <v>26</v>
      </c>
      <c r="Y4608">
        <v>1</v>
      </c>
      <c r="Z4608">
        <v>0</v>
      </c>
      <c r="AA4608">
        <v>26</v>
      </c>
      <c r="AB4608">
        <v>1</v>
      </c>
      <c r="AC4608" s="4" t="s">
        <v>85</v>
      </c>
      <c r="AD4608">
        <v>1</v>
      </c>
      <c r="AE4608">
        <v>3</v>
      </c>
      <c r="AF4608">
        <v>3</v>
      </c>
      <c r="AG4608">
        <v>7</v>
      </c>
      <c r="AH4608" s="4" t="s">
        <v>90</v>
      </c>
      <c r="AI4608">
        <v>13</v>
      </c>
      <c r="AJ4608" s="4" t="s">
        <v>90</v>
      </c>
      <c r="AK4608" s="4" t="s">
        <v>88</v>
      </c>
      <c r="AL4608" s="5">
        <v>41183</v>
      </c>
      <c r="AM4608" s="6">
        <v>41699</v>
      </c>
      <c r="AN4608">
        <v>6</v>
      </c>
      <c r="AO4608">
        <v>1</v>
      </c>
      <c r="AP4608">
        <v>18</v>
      </c>
      <c r="AQ4608" s="4" t="s">
        <v>93</v>
      </c>
      <c r="AR4608">
        <v>33.239187996469553</v>
      </c>
      <c r="AS4608">
        <v>2012</v>
      </c>
      <c r="AT4608">
        <v>10</v>
      </c>
      <c r="AU4608">
        <v>0</v>
      </c>
      <c r="AV4608">
        <v>269</v>
      </c>
      <c r="AW4608">
        <v>11</v>
      </c>
      <c r="AX4608">
        <v>1</v>
      </c>
      <c r="AY4608">
        <v>1</v>
      </c>
      <c r="AZ4608">
        <v>1</v>
      </c>
      <c r="BA4608">
        <v>1</v>
      </c>
      <c r="BB4608">
        <v>1</v>
      </c>
      <c r="BC4608">
        <v>1</v>
      </c>
      <c r="BD4608">
        <v>1</v>
      </c>
      <c r="BE4608">
        <v>1</v>
      </c>
      <c r="BF4608">
        <v>1</v>
      </c>
      <c r="BG4608">
        <v>1</v>
      </c>
      <c r="BH4608">
        <v>1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 s="4" t="s">
        <v>15</v>
      </c>
      <c r="BV4608">
        <v>1</v>
      </c>
    </row>
    <row r="4609" spans="1:74" x14ac:dyDescent="0.3">
      <c r="A4609">
        <v>9771</v>
      </c>
      <c r="B4609">
        <v>0</v>
      </c>
      <c r="C4609">
        <v>23331</v>
      </c>
      <c r="D4609">
        <v>0</v>
      </c>
      <c r="E4609">
        <v>1</v>
      </c>
      <c r="F4609" s="6">
        <v>41187</v>
      </c>
      <c r="G4609">
        <v>97</v>
      </c>
      <c r="H4609">
        <v>104</v>
      </c>
      <c r="I4609">
        <v>20</v>
      </c>
      <c r="J4609">
        <v>101</v>
      </c>
      <c r="K4609">
        <v>24</v>
      </c>
      <c r="L4609">
        <v>15</v>
      </c>
      <c r="M4609">
        <v>5</v>
      </c>
      <c r="N4609">
        <v>6</v>
      </c>
      <c r="O4609">
        <v>9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269</v>
      </c>
      <c r="X4609">
        <v>26</v>
      </c>
      <c r="Y4609">
        <v>1</v>
      </c>
      <c r="Z4609">
        <v>0</v>
      </c>
      <c r="AA4609">
        <v>26</v>
      </c>
      <c r="AB4609">
        <v>1</v>
      </c>
      <c r="AC4609" s="4" t="s">
        <v>85</v>
      </c>
      <c r="AD4609">
        <v>1</v>
      </c>
      <c r="AE4609">
        <v>3</v>
      </c>
      <c r="AF4609">
        <v>3</v>
      </c>
      <c r="AG4609">
        <v>7</v>
      </c>
      <c r="AH4609" s="4" t="s">
        <v>90</v>
      </c>
      <c r="AI4609">
        <v>13</v>
      </c>
      <c r="AJ4609" s="4" t="s">
        <v>90</v>
      </c>
      <c r="AK4609" s="4" t="s">
        <v>88</v>
      </c>
      <c r="AL4609" s="5">
        <v>41183</v>
      </c>
      <c r="AM4609" s="6">
        <v>41699</v>
      </c>
      <c r="AN4609">
        <v>6</v>
      </c>
      <c r="AO4609">
        <v>1</v>
      </c>
      <c r="AP4609">
        <v>18</v>
      </c>
      <c r="AQ4609" s="4" t="s">
        <v>93</v>
      </c>
      <c r="AR4609">
        <v>33.239187996469553</v>
      </c>
      <c r="AS4609">
        <v>2012</v>
      </c>
      <c r="AT4609">
        <v>10</v>
      </c>
      <c r="AU4609">
        <v>0</v>
      </c>
      <c r="AV4609">
        <v>269</v>
      </c>
      <c r="AW4609">
        <v>11</v>
      </c>
      <c r="AX4609">
        <v>1</v>
      </c>
      <c r="AY4609">
        <v>1</v>
      </c>
      <c r="AZ4609">
        <v>1</v>
      </c>
      <c r="BA4609">
        <v>1</v>
      </c>
      <c r="BB4609">
        <v>1</v>
      </c>
      <c r="BC4609">
        <v>1</v>
      </c>
      <c r="BD4609">
        <v>1</v>
      </c>
      <c r="BE4609">
        <v>1</v>
      </c>
      <c r="BF4609">
        <v>1</v>
      </c>
      <c r="BG4609">
        <v>1</v>
      </c>
      <c r="BH4609">
        <v>1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 s="4" t="s">
        <v>16</v>
      </c>
      <c r="BV4609">
        <v>5</v>
      </c>
    </row>
    <row r="4610" spans="1:74" x14ac:dyDescent="0.3">
      <c r="A4610">
        <v>451</v>
      </c>
      <c r="B4610">
        <v>1</v>
      </c>
      <c r="C4610">
        <v>9255</v>
      </c>
      <c r="D4610">
        <v>0</v>
      </c>
      <c r="E4610">
        <v>1</v>
      </c>
      <c r="F4610" s="6">
        <v>41628</v>
      </c>
      <c r="G4610">
        <v>91</v>
      </c>
      <c r="H4610">
        <v>9</v>
      </c>
      <c r="I4610">
        <v>0</v>
      </c>
      <c r="J4610">
        <v>7</v>
      </c>
      <c r="K4610">
        <v>2</v>
      </c>
      <c r="L4610">
        <v>0</v>
      </c>
      <c r="M4610">
        <v>4</v>
      </c>
      <c r="N4610">
        <v>1</v>
      </c>
      <c r="O4610">
        <v>8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22</v>
      </c>
      <c r="X4610">
        <v>25</v>
      </c>
      <c r="Y4610">
        <v>1</v>
      </c>
      <c r="Z4610">
        <v>0</v>
      </c>
      <c r="AA4610">
        <v>13</v>
      </c>
      <c r="AB4610">
        <v>1</v>
      </c>
      <c r="AC4610" s="4" t="s">
        <v>85</v>
      </c>
      <c r="AD4610">
        <v>1</v>
      </c>
      <c r="AE4610">
        <v>1</v>
      </c>
      <c r="AF4610">
        <v>1</v>
      </c>
      <c r="AG4610">
        <v>3</v>
      </c>
      <c r="AH4610" s="4" t="s">
        <v>102</v>
      </c>
      <c r="AI4610">
        <v>11</v>
      </c>
      <c r="AJ4610" s="4" t="s">
        <v>102</v>
      </c>
      <c r="AK4610" s="4" t="s">
        <v>104</v>
      </c>
      <c r="AL4610" s="5">
        <v>41609</v>
      </c>
      <c r="AM4610" s="6">
        <v>41730</v>
      </c>
      <c r="AN4610">
        <v>5</v>
      </c>
      <c r="AO4610">
        <v>0</v>
      </c>
      <c r="AP4610">
        <v>5</v>
      </c>
      <c r="AQ4610" s="4" t="s">
        <v>93</v>
      </c>
      <c r="AR4610">
        <v>2.7184466019417481</v>
      </c>
      <c r="AS4610">
        <v>2013</v>
      </c>
      <c r="AT4610">
        <v>12</v>
      </c>
      <c r="AU4610">
        <v>0</v>
      </c>
      <c r="AV4610">
        <v>22</v>
      </c>
      <c r="AW4610">
        <v>4</v>
      </c>
      <c r="AX4610">
        <v>1</v>
      </c>
      <c r="AY4610">
        <v>1</v>
      </c>
      <c r="AZ4610">
        <v>1</v>
      </c>
      <c r="BA4610">
        <v>1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 s="4" t="s">
        <v>14</v>
      </c>
      <c r="BV4610">
        <v>1</v>
      </c>
    </row>
    <row r="4611" spans="1:74" x14ac:dyDescent="0.3">
      <c r="A4611">
        <v>451</v>
      </c>
      <c r="B4611">
        <v>1</v>
      </c>
      <c r="C4611">
        <v>9255</v>
      </c>
      <c r="D4611">
        <v>0</v>
      </c>
      <c r="E4611">
        <v>1</v>
      </c>
      <c r="F4611" s="6">
        <v>41628</v>
      </c>
      <c r="G4611">
        <v>91</v>
      </c>
      <c r="H4611">
        <v>9</v>
      </c>
      <c r="I4611">
        <v>0</v>
      </c>
      <c r="J4611">
        <v>7</v>
      </c>
      <c r="K4611">
        <v>2</v>
      </c>
      <c r="L4611">
        <v>0</v>
      </c>
      <c r="M4611">
        <v>4</v>
      </c>
      <c r="N4611">
        <v>1</v>
      </c>
      <c r="O4611">
        <v>8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22</v>
      </c>
      <c r="X4611">
        <v>25</v>
      </c>
      <c r="Y4611">
        <v>1</v>
      </c>
      <c r="Z4611">
        <v>0</v>
      </c>
      <c r="AA4611">
        <v>13</v>
      </c>
      <c r="AB4611">
        <v>1</v>
      </c>
      <c r="AC4611" s="4" t="s">
        <v>85</v>
      </c>
      <c r="AD4611">
        <v>1</v>
      </c>
      <c r="AE4611">
        <v>1</v>
      </c>
      <c r="AF4611">
        <v>1</v>
      </c>
      <c r="AG4611">
        <v>3</v>
      </c>
      <c r="AH4611" s="4" t="s">
        <v>102</v>
      </c>
      <c r="AI4611">
        <v>11</v>
      </c>
      <c r="AJ4611" s="4" t="s">
        <v>102</v>
      </c>
      <c r="AK4611" s="4" t="s">
        <v>104</v>
      </c>
      <c r="AL4611" s="5">
        <v>41609</v>
      </c>
      <c r="AM4611" s="6">
        <v>41730</v>
      </c>
      <c r="AN4611">
        <v>5</v>
      </c>
      <c r="AO4611">
        <v>0</v>
      </c>
      <c r="AP4611">
        <v>5</v>
      </c>
      <c r="AQ4611" s="4" t="s">
        <v>93</v>
      </c>
      <c r="AR4611">
        <v>2.7184466019417481</v>
      </c>
      <c r="AS4611">
        <v>2013</v>
      </c>
      <c r="AT4611">
        <v>12</v>
      </c>
      <c r="AU4611">
        <v>0</v>
      </c>
      <c r="AV4611">
        <v>22</v>
      </c>
      <c r="AW4611">
        <v>4</v>
      </c>
      <c r="AX4611">
        <v>1</v>
      </c>
      <c r="AY4611">
        <v>1</v>
      </c>
      <c r="AZ4611">
        <v>1</v>
      </c>
      <c r="BA4611">
        <v>1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 s="4" t="s">
        <v>15</v>
      </c>
      <c r="BV4611">
        <v>1</v>
      </c>
    </row>
    <row r="4612" spans="1:74" x14ac:dyDescent="0.3">
      <c r="A4612">
        <v>451</v>
      </c>
      <c r="B4612">
        <v>1</v>
      </c>
      <c r="C4612">
        <v>9255</v>
      </c>
      <c r="D4612">
        <v>0</v>
      </c>
      <c r="E4612">
        <v>1</v>
      </c>
      <c r="F4612" s="6">
        <v>41628</v>
      </c>
      <c r="G4612">
        <v>91</v>
      </c>
      <c r="H4612">
        <v>9</v>
      </c>
      <c r="I4612">
        <v>0</v>
      </c>
      <c r="J4612">
        <v>7</v>
      </c>
      <c r="K4612">
        <v>2</v>
      </c>
      <c r="L4612">
        <v>0</v>
      </c>
      <c r="M4612">
        <v>4</v>
      </c>
      <c r="N4612">
        <v>1</v>
      </c>
      <c r="O4612">
        <v>8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22</v>
      </c>
      <c r="X4612">
        <v>25</v>
      </c>
      <c r="Y4612">
        <v>1</v>
      </c>
      <c r="Z4612">
        <v>0</v>
      </c>
      <c r="AA4612">
        <v>13</v>
      </c>
      <c r="AB4612">
        <v>1</v>
      </c>
      <c r="AC4612" s="4" t="s">
        <v>85</v>
      </c>
      <c r="AD4612">
        <v>1</v>
      </c>
      <c r="AE4612">
        <v>1</v>
      </c>
      <c r="AF4612">
        <v>1</v>
      </c>
      <c r="AG4612">
        <v>3</v>
      </c>
      <c r="AH4612" s="4" t="s">
        <v>102</v>
      </c>
      <c r="AI4612">
        <v>11</v>
      </c>
      <c r="AJ4612" s="4" t="s">
        <v>102</v>
      </c>
      <c r="AK4612" s="4" t="s">
        <v>104</v>
      </c>
      <c r="AL4612" s="5">
        <v>41609</v>
      </c>
      <c r="AM4612" s="6">
        <v>41730</v>
      </c>
      <c r="AN4612">
        <v>5</v>
      </c>
      <c r="AO4612">
        <v>0</v>
      </c>
      <c r="AP4612">
        <v>5</v>
      </c>
      <c r="AQ4612" s="4" t="s">
        <v>93</v>
      </c>
      <c r="AR4612">
        <v>2.7184466019417481</v>
      </c>
      <c r="AS4612">
        <v>2013</v>
      </c>
      <c r="AT4612">
        <v>12</v>
      </c>
      <c r="AU4612">
        <v>0</v>
      </c>
      <c r="AV4612">
        <v>22</v>
      </c>
      <c r="AW4612">
        <v>4</v>
      </c>
      <c r="AX4612">
        <v>1</v>
      </c>
      <c r="AY4612">
        <v>1</v>
      </c>
      <c r="AZ4612">
        <v>1</v>
      </c>
      <c r="BA4612">
        <v>1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 s="4" t="s">
        <v>16</v>
      </c>
      <c r="BV4612">
        <v>2</v>
      </c>
    </row>
    <row r="4613" spans="1:74" x14ac:dyDescent="0.3">
      <c r="A4613">
        <v>10530</v>
      </c>
      <c r="B4613">
        <v>3</v>
      </c>
      <c r="C4613">
        <v>67786</v>
      </c>
      <c r="D4613">
        <v>0</v>
      </c>
      <c r="E4613">
        <v>0</v>
      </c>
      <c r="F4613" s="6">
        <v>41615</v>
      </c>
      <c r="G4613">
        <v>0</v>
      </c>
      <c r="H4613">
        <v>431</v>
      </c>
      <c r="I4613">
        <v>82</v>
      </c>
      <c r="J4613">
        <v>441</v>
      </c>
      <c r="K4613">
        <v>80</v>
      </c>
      <c r="L4613">
        <v>20</v>
      </c>
      <c r="M4613">
        <v>102</v>
      </c>
      <c r="N4613">
        <v>1</v>
      </c>
      <c r="O4613">
        <v>1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1</v>
      </c>
      <c r="W4613">
        <v>1156</v>
      </c>
      <c r="X4613">
        <v>55</v>
      </c>
      <c r="Y4613">
        <v>0</v>
      </c>
      <c r="Z4613">
        <v>1</v>
      </c>
      <c r="AA4613">
        <v>18</v>
      </c>
      <c r="AB4613">
        <v>0</v>
      </c>
      <c r="AC4613" s="4" t="s">
        <v>73</v>
      </c>
      <c r="AD4613">
        <v>5</v>
      </c>
      <c r="AE4613">
        <v>3</v>
      </c>
      <c r="AF4613">
        <v>4</v>
      </c>
      <c r="AG4613">
        <v>12</v>
      </c>
      <c r="AH4613" s="4" t="s">
        <v>86</v>
      </c>
      <c r="AI4613">
        <v>53</v>
      </c>
      <c r="AJ4613" s="4" t="s">
        <v>86</v>
      </c>
      <c r="AK4613" s="4" t="s">
        <v>76</v>
      </c>
      <c r="AL4613" s="5">
        <v>41609</v>
      </c>
      <c r="AM4613" s="6">
        <v>41821</v>
      </c>
      <c r="AN4613">
        <v>8</v>
      </c>
      <c r="AO4613">
        <v>0</v>
      </c>
      <c r="AP4613">
        <v>8</v>
      </c>
      <c r="AQ4613" s="4" t="s">
        <v>78</v>
      </c>
      <c r="AR4613">
        <v>142.84201235657551</v>
      </c>
      <c r="AS4613">
        <v>2013</v>
      </c>
      <c r="AT4613">
        <v>12</v>
      </c>
      <c r="AU4613">
        <v>1</v>
      </c>
      <c r="AV4613">
        <v>1156</v>
      </c>
      <c r="AW4613">
        <v>15</v>
      </c>
      <c r="AX4613">
        <v>1</v>
      </c>
      <c r="AY4613">
        <v>1</v>
      </c>
      <c r="AZ4613">
        <v>1</v>
      </c>
      <c r="BA4613">
        <v>1</v>
      </c>
      <c r="BB4613">
        <v>1</v>
      </c>
      <c r="BC4613">
        <v>1</v>
      </c>
      <c r="BD4613">
        <v>1</v>
      </c>
      <c r="BE4613">
        <v>1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 s="4" t="s">
        <v>14</v>
      </c>
      <c r="BV4613">
        <v>3</v>
      </c>
    </row>
    <row r="4614" spans="1:74" x14ac:dyDescent="0.3">
      <c r="A4614">
        <v>10530</v>
      </c>
      <c r="B4614">
        <v>3</v>
      </c>
      <c r="C4614">
        <v>67786</v>
      </c>
      <c r="D4614">
        <v>0</v>
      </c>
      <c r="E4614">
        <v>0</v>
      </c>
      <c r="F4614" s="6">
        <v>41615</v>
      </c>
      <c r="G4614">
        <v>0</v>
      </c>
      <c r="H4614">
        <v>431</v>
      </c>
      <c r="I4614">
        <v>82</v>
      </c>
      <c r="J4614">
        <v>441</v>
      </c>
      <c r="K4614">
        <v>80</v>
      </c>
      <c r="L4614">
        <v>20</v>
      </c>
      <c r="M4614">
        <v>102</v>
      </c>
      <c r="N4614">
        <v>1</v>
      </c>
      <c r="O4614">
        <v>1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1</v>
      </c>
      <c r="W4614">
        <v>1156</v>
      </c>
      <c r="X4614">
        <v>55</v>
      </c>
      <c r="Y4614">
        <v>0</v>
      </c>
      <c r="Z4614">
        <v>1</v>
      </c>
      <c r="AA4614">
        <v>18</v>
      </c>
      <c r="AB4614">
        <v>0</v>
      </c>
      <c r="AC4614" s="4" t="s">
        <v>73</v>
      </c>
      <c r="AD4614">
        <v>5</v>
      </c>
      <c r="AE4614">
        <v>3</v>
      </c>
      <c r="AF4614">
        <v>4</v>
      </c>
      <c r="AG4614">
        <v>12</v>
      </c>
      <c r="AH4614" s="4" t="s">
        <v>86</v>
      </c>
      <c r="AI4614">
        <v>53</v>
      </c>
      <c r="AJ4614" s="4" t="s">
        <v>86</v>
      </c>
      <c r="AK4614" s="4" t="s">
        <v>76</v>
      </c>
      <c r="AL4614" s="5">
        <v>41609</v>
      </c>
      <c r="AM4614" s="6">
        <v>41821</v>
      </c>
      <c r="AN4614">
        <v>8</v>
      </c>
      <c r="AO4614">
        <v>0</v>
      </c>
      <c r="AP4614">
        <v>8</v>
      </c>
      <c r="AQ4614" s="4" t="s">
        <v>78</v>
      </c>
      <c r="AR4614">
        <v>142.84201235657551</v>
      </c>
      <c r="AS4614">
        <v>2013</v>
      </c>
      <c r="AT4614">
        <v>12</v>
      </c>
      <c r="AU4614">
        <v>1</v>
      </c>
      <c r="AV4614">
        <v>1156</v>
      </c>
      <c r="AW4614">
        <v>15</v>
      </c>
      <c r="AX4614">
        <v>1</v>
      </c>
      <c r="AY4614">
        <v>1</v>
      </c>
      <c r="AZ4614">
        <v>1</v>
      </c>
      <c r="BA4614">
        <v>1</v>
      </c>
      <c r="BB4614">
        <v>1</v>
      </c>
      <c r="BC4614">
        <v>1</v>
      </c>
      <c r="BD4614">
        <v>1</v>
      </c>
      <c r="BE4614">
        <v>1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 s="4" t="s">
        <v>15</v>
      </c>
      <c r="BV4614">
        <v>6</v>
      </c>
    </row>
    <row r="4615" spans="1:74" x14ac:dyDescent="0.3">
      <c r="A4615">
        <v>10530</v>
      </c>
      <c r="B4615">
        <v>3</v>
      </c>
      <c r="C4615">
        <v>67786</v>
      </c>
      <c r="D4615">
        <v>0</v>
      </c>
      <c r="E4615">
        <v>0</v>
      </c>
      <c r="F4615" s="6">
        <v>41615</v>
      </c>
      <c r="G4615">
        <v>0</v>
      </c>
      <c r="H4615">
        <v>431</v>
      </c>
      <c r="I4615">
        <v>82</v>
      </c>
      <c r="J4615">
        <v>441</v>
      </c>
      <c r="K4615">
        <v>80</v>
      </c>
      <c r="L4615">
        <v>20</v>
      </c>
      <c r="M4615">
        <v>102</v>
      </c>
      <c r="N4615">
        <v>1</v>
      </c>
      <c r="O4615">
        <v>1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1</v>
      </c>
      <c r="W4615">
        <v>1156</v>
      </c>
      <c r="X4615">
        <v>55</v>
      </c>
      <c r="Y4615">
        <v>0</v>
      </c>
      <c r="Z4615">
        <v>1</v>
      </c>
      <c r="AA4615">
        <v>18</v>
      </c>
      <c r="AB4615">
        <v>0</v>
      </c>
      <c r="AC4615" s="4" t="s">
        <v>73</v>
      </c>
      <c r="AD4615">
        <v>5</v>
      </c>
      <c r="AE4615">
        <v>3</v>
      </c>
      <c r="AF4615">
        <v>4</v>
      </c>
      <c r="AG4615">
        <v>12</v>
      </c>
      <c r="AH4615" s="4" t="s">
        <v>86</v>
      </c>
      <c r="AI4615">
        <v>53</v>
      </c>
      <c r="AJ4615" s="4" t="s">
        <v>86</v>
      </c>
      <c r="AK4615" s="4" t="s">
        <v>76</v>
      </c>
      <c r="AL4615" s="5">
        <v>41609</v>
      </c>
      <c r="AM4615" s="6">
        <v>41821</v>
      </c>
      <c r="AN4615">
        <v>8</v>
      </c>
      <c r="AO4615">
        <v>0</v>
      </c>
      <c r="AP4615">
        <v>8</v>
      </c>
      <c r="AQ4615" s="4" t="s">
        <v>78</v>
      </c>
      <c r="AR4615">
        <v>142.84201235657551</v>
      </c>
      <c r="AS4615">
        <v>2013</v>
      </c>
      <c r="AT4615">
        <v>12</v>
      </c>
      <c r="AU4615">
        <v>1</v>
      </c>
      <c r="AV4615">
        <v>1156</v>
      </c>
      <c r="AW4615">
        <v>15</v>
      </c>
      <c r="AX4615">
        <v>1</v>
      </c>
      <c r="AY4615">
        <v>1</v>
      </c>
      <c r="AZ4615">
        <v>1</v>
      </c>
      <c r="BA4615">
        <v>1</v>
      </c>
      <c r="BB4615">
        <v>1</v>
      </c>
      <c r="BC4615">
        <v>1</v>
      </c>
      <c r="BD4615">
        <v>1</v>
      </c>
      <c r="BE4615">
        <v>1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 s="4" t="s">
        <v>16</v>
      </c>
      <c r="BV4615">
        <v>6</v>
      </c>
    </row>
    <row r="4616" spans="1:74" x14ac:dyDescent="0.3">
      <c r="A4616">
        <v>1079</v>
      </c>
      <c r="B4616">
        <v>3</v>
      </c>
      <c r="C4616">
        <v>71969</v>
      </c>
      <c r="D4616">
        <v>0</v>
      </c>
      <c r="E4616">
        <v>1</v>
      </c>
      <c r="F4616" s="6">
        <v>41198</v>
      </c>
      <c r="G4616">
        <v>59</v>
      </c>
      <c r="H4616">
        <v>1000</v>
      </c>
      <c r="I4616">
        <v>0</v>
      </c>
      <c r="J4616">
        <v>76</v>
      </c>
      <c r="K4616">
        <v>0</v>
      </c>
      <c r="L4616">
        <v>0</v>
      </c>
      <c r="M4616">
        <v>10</v>
      </c>
      <c r="N4616">
        <v>3</v>
      </c>
      <c r="O4616">
        <v>8</v>
      </c>
      <c r="P4616">
        <v>0</v>
      </c>
      <c r="Q4616">
        <v>1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1086</v>
      </c>
      <c r="X4616">
        <v>43</v>
      </c>
      <c r="Y4616">
        <v>1</v>
      </c>
      <c r="Z4616">
        <v>1</v>
      </c>
      <c r="AA4616">
        <v>27</v>
      </c>
      <c r="AB4616">
        <v>1</v>
      </c>
      <c r="AC4616" s="4" t="s">
        <v>82</v>
      </c>
      <c r="AD4616">
        <v>3</v>
      </c>
      <c r="AE4616">
        <v>4</v>
      </c>
      <c r="AF4616">
        <v>4</v>
      </c>
      <c r="AG4616">
        <v>11</v>
      </c>
      <c r="AH4616" s="4" t="s">
        <v>74</v>
      </c>
      <c r="AI4616">
        <v>34</v>
      </c>
      <c r="AJ4616" s="4" t="s">
        <v>74</v>
      </c>
      <c r="AK4616" s="4" t="s">
        <v>76</v>
      </c>
      <c r="AL4616" s="5">
        <v>41183</v>
      </c>
      <c r="AM4616" s="6">
        <v>41760</v>
      </c>
      <c r="AN4616">
        <v>8</v>
      </c>
      <c r="AO4616">
        <v>1</v>
      </c>
      <c r="AP4616">
        <v>20</v>
      </c>
      <c r="AQ4616" s="4" t="s">
        <v>78</v>
      </c>
      <c r="AR4616">
        <v>134.19240953221541</v>
      </c>
      <c r="AS4616">
        <v>2012</v>
      </c>
      <c r="AT4616">
        <v>10</v>
      </c>
      <c r="AU4616">
        <v>1</v>
      </c>
      <c r="AV4616">
        <v>1086</v>
      </c>
      <c r="AW4616">
        <v>16</v>
      </c>
      <c r="AX4616">
        <v>1</v>
      </c>
      <c r="AY4616">
        <v>1</v>
      </c>
      <c r="AZ4616">
        <v>1</v>
      </c>
      <c r="BA4616">
        <v>1</v>
      </c>
      <c r="BB4616">
        <v>1</v>
      </c>
      <c r="BC4616">
        <v>1</v>
      </c>
      <c r="BD4616">
        <v>1</v>
      </c>
      <c r="BE4616">
        <v>1</v>
      </c>
      <c r="BF4616">
        <v>1</v>
      </c>
      <c r="BG4616">
        <v>1</v>
      </c>
      <c r="BH4616">
        <v>1</v>
      </c>
      <c r="BI4616">
        <v>1</v>
      </c>
      <c r="BJ4616">
        <v>1</v>
      </c>
      <c r="BK4616">
        <v>1</v>
      </c>
      <c r="BL4616">
        <v>1</v>
      </c>
      <c r="BM4616">
        <v>1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 s="4" t="s">
        <v>14</v>
      </c>
      <c r="BV4616">
        <v>3</v>
      </c>
    </row>
    <row r="4617" spans="1:74" x14ac:dyDescent="0.3">
      <c r="A4617">
        <v>1079</v>
      </c>
      <c r="B4617">
        <v>3</v>
      </c>
      <c r="C4617">
        <v>71969</v>
      </c>
      <c r="D4617">
        <v>0</v>
      </c>
      <c r="E4617">
        <v>1</v>
      </c>
      <c r="F4617" s="6">
        <v>41198</v>
      </c>
      <c r="G4617">
        <v>59</v>
      </c>
      <c r="H4617">
        <v>1000</v>
      </c>
      <c r="I4617">
        <v>0</v>
      </c>
      <c r="J4617">
        <v>76</v>
      </c>
      <c r="K4617">
        <v>0</v>
      </c>
      <c r="L4617">
        <v>0</v>
      </c>
      <c r="M4617">
        <v>10</v>
      </c>
      <c r="N4617">
        <v>3</v>
      </c>
      <c r="O4617">
        <v>8</v>
      </c>
      <c r="P4617">
        <v>0</v>
      </c>
      <c r="Q4617">
        <v>1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1086</v>
      </c>
      <c r="X4617">
        <v>43</v>
      </c>
      <c r="Y4617">
        <v>1</v>
      </c>
      <c r="Z4617">
        <v>1</v>
      </c>
      <c r="AA4617">
        <v>27</v>
      </c>
      <c r="AB4617">
        <v>1</v>
      </c>
      <c r="AC4617" s="4" t="s">
        <v>82</v>
      </c>
      <c r="AD4617">
        <v>3</v>
      </c>
      <c r="AE4617">
        <v>4</v>
      </c>
      <c r="AF4617">
        <v>4</v>
      </c>
      <c r="AG4617">
        <v>11</v>
      </c>
      <c r="AH4617" s="4" t="s">
        <v>74</v>
      </c>
      <c r="AI4617">
        <v>34</v>
      </c>
      <c r="AJ4617" s="4" t="s">
        <v>74</v>
      </c>
      <c r="AK4617" s="4" t="s">
        <v>76</v>
      </c>
      <c r="AL4617" s="5">
        <v>41183</v>
      </c>
      <c r="AM4617" s="6">
        <v>41760</v>
      </c>
      <c r="AN4617">
        <v>8</v>
      </c>
      <c r="AO4617">
        <v>1</v>
      </c>
      <c r="AP4617">
        <v>20</v>
      </c>
      <c r="AQ4617" s="4" t="s">
        <v>78</v>
      </c>
      <c r="AR4617">
        <v>134.19240953221541</v>
      </c>
      <c r="AS4617">
        <v>2012</v>
      </c>
      <c r="AT4617">
        <v>10</v>
      </c>
      <c r="AU4617">
        <v>1</v>
      </c>
      <c r="AV4617">
        <v>1086</v>
      </c>
      <c r="AW4617">
        <v>16</v>
      </c>
      <c r="AX4617">
        <v>1</v>
      </c>
      <c r="AY4617">
        <v>1</v>
      </c>
      <c r="AZ4617">
        <v>1</v>
      </c>
      <c r="BA4617">
        <v>1</v>
      </c>
      <c r="BB4617">
        <v>1</v>
      </c>
      <c r="BC4617">
        <v>1</v>
      </c>
      <c r="BD4617">
        <v>1</v>
      </c>
      <c r="BE4617">
        <v>1</v>
      </c>
      <c r="BF4617">
        <v>1</v>
      </c>
      <c r="BG4617">
        <v>1</v>
      </c>
      <c r="BH4617">
        <v>1</v>
      </c>
      <c r="BI4617">
        <v>1</v>
      </c>
      <c r="BJ4617">
        <v>1</v>
      </c>
      <c r="BK4617">
        <v>1</v>
      </c>
      <c r="BL4617">
        <v>1</v>
      </c>
      <c r="BM4617">
        <v>1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 s="4" t="s">
        <v>15</v>
      </c>
      <c r="BV4617">
        <v>4</v>
      </c>
    </row>
    <row r="4618" spans="1:74" x14ac:dyDescent="0.3">
      <c r="A4618">
        <v>1079</v>
      </c>
      <c r="B4618">
        <v>3</v>
      </c>
      <c r="C4618">
        <v>71969</v>
      </c>
      <c r="D4618">
        <v>0</v>
      </c>
      <c r="E4618">
        <v>1</v>
      </c>
      <c r="F4618" s="6">
        <v>41198</v>
      </c>
      <c r="G4618">
        <v>59</v>
      </c>
      <c r="H4618">
        <v>1000</v>
      </c>
      <c r="I4618">
        <v>0</v>
      </c>
      <c r="J4618">
        <v>76</v>
      </c>
      <c r="K4618">
        <v>0</v>
      </c>
      <c r="L4618">
        <v>0</v>
      </c>
      <c r="M4618">
        <v>10</v>
      </c>
      <c r="N4618">
        <v>3</v>
      </c>
      <c r="O4618">
        <v>8</v>
      </c>
      <c r="P4618">
        <v>0</v>
      </c>
      <c r="Q4618">
        <v>1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1086</v>
      </c>
      <c r="X4618">
        <v>43</v>
      </c>
      <c r="Y4618">
        <v>1</v>
      </c>
      <c r="Z4618">
        <v>1</v>
      </c>
      <c r="AA4618">
        <v>27</v>
      </c>
      <c r="AB4618">
        <v>1</v>
      </c>
      <c r="AC4618" s="4" t="s">
        <v>82</v>
      </c>
      <c r="AD4618">
        <v>3</v>
      </c>
      <c r="AE4618">
        <v>4</v>
      </c>
      <c r="AF4618">
        <v>4</v>
      </c>
      <c r="AG4618">
        <v>11</v>
      </c>
      <c r="AH4618" s="4" t="s">
        <v>74</v>
      </c>
      <c r="AI4618">
        <v>34</v>
      </c>
      <c r="AJ4618" s="4" t="s">
        <v>74</v>
      </c>
      <c r="AK4618" s="4" t="s">
        <v>76</v>
      </c>
      <c r="AL4618" s="5">
        <v>41183</v>
      </c>
      <c r="AM4618" s="6">
        <v>41760</v>
      </c>
      <c r="AN4618">
        <v>8</v>
      </c>
      <c r="AO4618">
        <v>1</v>
      </c>
      <c r="AP4618">
        <v>20</v>
      </c>
      <c r="AQ4618" s="4" t="s">
        <v>78</v>
      </c>
      <c r="AR4618">
        <v>134.19240953221541</v>
      </c>
      <c r="AS4618">
        <v>2012</v>
      </c>
      <c r="AT4618">
        <v>10</v>
      </c>
      <c r="AU4618">
        <v>1</v>
      </c>
      <c r="AV4618">
        <v>1086</v>
      </c>
      <c r="AW4618">
        <v>16</v>
      </c>
      <c r="AX4618">
        <v>1</v>
      </c>
      <c r="AY4618">
        <v>1</v>
      </c>
      <c r="AZ4618">
        <v>1</v>
      </c>
      <c r="BA4618">
        <v>1</v>
      </c>
      <c r="BB4618">
        <v>1</v>
      </c>
      <c r="BC4618">
        <v>1</v>
      </c>
      <c r="BD4618">
        <v>1</v>
      </c>
      <c r="BE4618">
        <v>1</v>
      </c>
      <c r="BF4618">
        <v>1</v>
      </c>
      <c r="BG4618">
        <v>1</v>
      </c>
      <c r="BH4618">
        <v>1</v>
      </c>
      <c r="BI4618">
        <v>1</v>
      </c>
      <c r="BJ4618">
        <v>1</v>
      </c>
      <c r="BK4618">
        <v>1</v>
      </c>
      <c r="BL4618">
        <v>1</v>
      </c>
      <c r="BM4618">
        <v>1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 s="4" t="s">
        <v>16</v>
      </c>
      <c r="BV4618">
        <v>9</v>
      </c>
    </row>
    <row r="4619" spans="1:74" x14ac:dyDescent="0.3">
      <c r="A4619">
        <v>8920</v>
      </c>
      <c r="B4619">
        <v>2</v>
      </c>
      <c r="C4619">
        <v>59235</v>
      </c>
      <c r="D4619">
        <v>0</v>
      </c>
      <c r="E4619">
        <v>1</v>
      </c>
      <c r="F4619" s="6">
        <v>41286</v>
      </c>
      <c r="G4619">
        <v>4</v>
      </c>
      <c r="H4619">
        <v>448</v>
      </c>
      <c r="I4619">
        <v>40</v>
      </c>
      <c r="J4619">
        <v>469</v>
      </c>
      <c r="K4619">
        <v>80</v>
      </c>
      <c r="L4619">
        <v>0</v>
      </c>
      <c r="M4619">
        <v>91</v>
      </c>
      <c r="N4619">
        <v>3</v>
      </c>
      <c r="O4619">
        <v>7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1128</v>
      </c>
      <c r="X4619">
        <v>47</v>
      </c>
      <c r="Y4619">
        <v>1</v>
      </c>
      <c r="Z4619">
        <v>0</v>
      </c>
      <c r="AA4619">
        <v>35</v>
      </c>
      <c r="AB4619">
        <v>1</v>
      </c>
      <c r="AC4619" s="4" t="s">
        <v>82</v>
      </c>
      <c r="AD4619">
        <v>5</v>
      </c>
      <c r="AE4619">
        <v>5</v>
      </c>
      <c r="AF4619">
        <v>4</v>
      </c>
      <c r="AG4619">
        <v>14</v>
      </c>
      <c r="AH4619" s="4" t="s">
        <v>94</v>
      </c>
      <c r="AI4619">
        <v>55</v>
      </c>
      <c r="AJ4619" s="4" t="s">
        <v>94</v>
      </c>
      <c r="AK4619" s="4" t="s">
        <v>76</v>
      </c>
      <c r="AL4619" s="5">
        <v>41275</v>
      </c>
      <c r="AM4619" s="6">
        <v>41791</v>
      </c>
      <c r="AN4619">
        <v>6</v>
      </c>
      <c r="AO4619">
        <v>0</v>
      </c>
      <c r="AP4619">
        <v>6</v>
      </c>
      <c r="AQ4619" s="4" t="s">
        <v>78</v>
      </c>
      <c r="AR4619">
        <v>139.38217122683139</v>
      </c>
      <c r="AS4619">
        <v>2013</v>
      </c>
      <c r="AT4619">
        <v>1</v>
      </c>
      <c r="AU4619">
        <v>0</v>
      </c>
      <c r="AV4619">
        <v>1128</v>
      </c>
      <c r="AW4619">
        <v>25</v>
      </c>
      <c r="AX4619">
        <v>1</v>
      </c>
      <c r="AY4619">
        <v>1</v>
      </c>
      <c r="AZ4619">
        <v>1</v>
      </c>
      <c r="BA4619">
        <v>1</v>
      </c>
      <c r="BB4619">
        <v>1</v>
      </c>
      <c r="BC4619">
        <v>1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 s="4" t="s">
        <v>14</v>
      </c>
      <c r="BV4619">
        <v>11</v>
      </c>
    </row>
    <row r="4620" spans="1:74" x14ac:dyDescent="0.3">
      <c r="A4620">
        <v>8920</v>
      </c>
      <c r="B4620">
        <v>2</v>
      </c>
      <c r="C4620">
        <v>59235</v>
      </c>
      <c r="D4620">
        <v>0</v>
      </c>
      <c r="E4620">
        <v>1</v>
      </c>
      <c r="F4620" s="6">
        <v>41286</v>
      </c>
      <c r="G4620">
        <v>4</v>
      </c>
      <c r="H4620">
        <v>448</v>
      </c>
      <c r="I4620">
        <v>40</v>
      </c>
      <c r="J4620">
        <v>469</v>
      </c>
      <c r="K4620">
        <v>80</v>
      </c>
      <c r="L4620">
        <v>0</v>
      </c>
      <c r="M4620">
        <v>91</v>
      </c>
      <c r="N4620">
        <v>3</v>
      </c>
      <c r="O4620">
        <v>7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1128</v>
      </c>
      <c r="X4620">
        <v>47</v>
      </c>
      <c r="Y4620">
        <v>1</v>
      </c>
      <c r="Z4620">
        <v>0</v>
      </c>
      <c r="AA4620">
        <v>35</v>
      </c>
      <c r="AB4620">
        <v>1</v>
      </c>
      <c r="AC4620" s="4" t="s">
        <v>82</v>
      </c>
      <c r="AD4620">
        <v>5</v>
      </c>
      <c r="AE4620">
        <v>5</v>
      </c>
      <c r="AF4620">
        <v>4</v>
      </c>
      <c r="AG4620">
        <v>14</v>
      </c>
      <c r="AH4620" s="4" t="s">
        <v>94</v>
      </c>
      <c r="AI4620">
        <v>55</v>
      </c>
      <c r="AJ4620" s="4" t="s">
        <v>94</v>
      </c>
      <c r="AK4620" s="4" t="s">
        <v>76</v>
      </c>
      <c r="AL4620" s="5">
        <v>41275</v>
      </c>
      <c r="AM4620" s="6">
        <v>41791</v>
      </c>
      <c r="AN4620">
        <v>6</v>
      </c>
      <c r="AO4620">
        <v>0</v>
      </c>
      <c r="AP4620">
        <v>6</v>
      </c>
      <c r="AQ4620" s="4" t="s">
        <v>78</v>
      </c>
      <c r="AR4620">
        <v>139.38217122683139</v>
      </c>
      <c r="AS4620">
        <v>2013</v>
      </c>
      <c r="AT4620">
        <v>1</v>
      </c>
      <c r="AU4620">
        <v>0</v>
      </c>
      <c r="AV4620">
        <v>1128</v>
      </c>
      <c r="AW4620">
        <v>25</v>
      </c>
      <c r="AX4620">
        <v>1</v>
      </c>
      <c r="AY4620">
        <v>1</v>
      </c>
      <c r="AZ4620">
        <v>1</v>
      </c>
      <c r="BA4620">
        <v>1</v>
      </c>
      <c r="BB4620">
        <v>1</v>
      </c>
      <c r="BC4620">
        <v>1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 s="4" t="s">
        <v>15</v>
      </c>
      <c r="BV4620">
        <v>2</v>
      </c>
    </row>
    <row r="4621" spans="1:74" x14ac:dyDescent="0.3">
      <c r="A4621">
        <v>8920</v>
      </c>
      <c r="B4621">
        <v>2</v>
      </c>
      <c r="C4621">
        <v>59235</v>
      </c>
      <c r="D4621">
        <v>0</v>
      </c>
      <c r="E4621">
        <v>1</v>
      </c>
      <c r="F4621" s="6">
        <v>41286</v>
      </c>
      <c r="G4621">
        <v>4</v>
      </c>
      <c r="H4621">
        <v>448</v>
      </c>
      <c r="I4621">
        <v>40</v>
      </c>
      <c r="J4621">
        <v>469</v>
      </c>
      <c r="K4621">
        <v>80</v>
      </c>
      <c r="L4621">
        <v>0</v>
      </c>
      <c r="M4621">
        <v>91</v>
      </c>
      <c r="N4621">
        <v>3</v>
      </c>
      <c r="O4621">
        <v>7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1128</v>
      </c>
      <c r="X4621">
        <v>47</v>
      </c>
      <c r="Y4621">
        <v>1</v>
      </c>
      <c r="Z4621">
        <v>0</v>
      </c>
      <c r="AA4621">
        <v>35</v>
      </c>
      <c r="AB4621">
        <v>1</v>
      </c>
      <c r="AC4621" s="4" t="s">
        <v>82</v>
      </c>
      <c r="AD4621">
        <v>5</v>
      </c>
      <c r="AE4621">
        <v>5</v>
      </c>
      <c r="AF4621">
        <v>4</v>
      </c>
      <c r="AG4621">
        <v>14</v>
      </c>
      <c r="AH4621" s="4" t="s">
        <v>94</v>
      </c>
      <c r="AI4621">
        <v>55</v>
      </c>
      <c r="AJ4621" s="4" t="s">
        <v>94</v>
      </c>
      <c r="AK4621" s="4" t="s">
        <v>76</v>
      </c>
      <c r="AL4621" s="5">
        <v>41275</v>
      </c>
      <c r="AM4621" s="6">
        <v>41791</v>
      </c>
      <c r="AN4621">
        <v>6</v>
      </c>
      <c r="AO4621">
        <v>0</v>
      </c>
      <c r="AP4621">
        <v>6</v>
      </c>
      <c r="AQ4621" s="4" t="s">
        <v>78</v>
      </c>
      <c r="AR4621">
        <v>139.38217122683139</v>
      </c>
      <c r="AS4621">
        <v>2013</v>
      </c>
      <c r="AT4621">
        <v>1</v>
      </c>
      <c r="AU4621">
        <v>0</v>
      </c>
      <c r="AV4621">
        <v>1128</v>
      </c>
      <c r="AW4621">
        <v>25</v>
      </c>
      <c r="AX4621">
        <v>1</v>
      </c>
      <c r="AY4621">
        <v>1</v>
      </c>
      <c r="AZ4621">
        <v>1</v>
      </c>
      <c r="BA4621">
        <v>1</v>
      </c>
      <c r="BB4621">
        <v>1</v>
      </c>
      <c r="BC4621">
        <v>1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 s="4" t="s">
        <v>16</v>
      </c>
      <c r="BV4621">
        <v>12</v>
      </c>
    </row>
    <row r="4622" spans="1:74" x14ac:dyDescent="0.3">
      <c r="A4622">
        <v>6678</v>
      </c>
      <c r="B4622">
        <v>1</v>
      </c>
      <c r="C4622">
        <v>31928</v>
      </c>
      <c r="D4622">
        <v>0</v>
      </c>
      <c r="E4622">
        <v>1</v>
      </c>
      <c r="F4622" s="6">
        <v>41726</v>
      </c>
      <c r="G4622">
        <v>5</v>
      </c>
      <c r="H4622">
        <v>33</v>
      </c>
      <c r="I4622">
        <v>4</v>
      </c>
      <c r="J4622">
        <v>24</v>
      </c>
      <c r="K4622">
        <v>4</v>
      </c>
      <c r="L4622">
        <v>2</v>
      </c>
      <c r="M4622">
        <v>5</v>
      </c>
      <c r="N4622">
        <v>2</v>
      </c>
      <c r="O4622">
        <v>7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72</v>
      </c>
      <c r="X4622">
        <v>25</v>
      </c>
      <c r="Y4622">
        <v>1</v>
      </c>
      <c r="Z4622">
        <v>0</v>
      </c>
      <c r="AA4622">
        <v>16</v>
      </c>
      <c r="AB4622">
        <v>1</v>
      </c>
      <c r="AC4622" s="4" t="s">
        <v>85</v>
      </c>
      <c r="AD4622">
        <v>5</v>
      </c>
      <c r="AE4622">
        <v>2</v>
      </c>
      <c r="AF4622">
        <v>2</v>
      </c>
      <c r="AG4622">
        <v>9</v>
      </c>
      <c r="AH4622" s="4" t="s">
        <v>86</v>
      </c>
      <c r="AI4622">
        <v>52</v>
      </c>
      <c r="AJ4622" s="4" t="s">
        <v>86</v>
      </c>
      <c r="AK4622" s="4" t="s">
        <v>88</v>
      </c>
      <c r="AL4622" s="5">
        <v>41699</v>
      </c>
      <c r="AM4622" s="6">
        <v>41791</v>
      </c>
      <c r="AN4622">
        <v>4</v>
      </c>
      <c r="AO4622">
        <v>0</v>
      </c>
      <c r="AP4622">
        <v>4</v>
      </c>
      <c r="AQ4622" s="4" t="s">
        <v>78</v>
      </c>
      <c r="AR4622">
        <v>8.8967343336275366</v>
      </c>
      <c r="AS4622">
        <v>2014</v>
      </c>
      <c r="AT4622">
        <v>3</v>
      </c>
      <c r="AU4622">
        <v>0</v>
      </c>
      <c r="AV4622">
        <v>72</v>
      </c>
      <c r="AW4622">
        <v>7</v>
      </c>
      <c r="AX4622">
        <v>1</v>
      </c>
      <c r="AY4622">
        <v>1</v>
      </c>
      <c r="AZ4622">
        <v>1</v>
      </c>
      <c r="BA4622">
        <v>1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 s="4" t="s">
        <v>14</v>
      </c>
      <c r="BV4622">
        <v>3</v>
      </c>
    </row>
    <row r="4623" spans="1:74" x14ac:dyDescent="0.3">
      <c r="A4623">
        <v>6678</v>
      </c>
      <c r="B4623">
        <v>1</v>
      </c>
      <c r="C4623">
        <v>31928</v>
      </c>
      <c r="D4623">
        <v>0</v>
      </c>
      <c r="E4623">
        <v>1</v>
      </c>
      <c r="F4623" s="6">
        <v>41726</v>
      </c>
      <c r="G4623">
        <v>5</v>
      </c>
      <c r="H4623">
        <v>33</v>
      </c>
      <c r="I4623">
        <v>4</v>
      </c>
      <c r="J4623">
        <v>24</v>
      </c>
      <c r="K4623">
        <v>4</v>
      </c>
      <c r="L4623">
        <v>2</v>
      </c>
      <c r="M4623">
        <v>5</v>
      </c>
      <c r="N4623">
        <v>2</v>
      </c>
      <c r="O4623">
        <v>7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72</v>
      </c>
      <c r="X4623">
        <v>25</v>
      </c>
      <c r="Y4623">
        <v>1</v>
      </c>
      <c r="Z4623">
        <v>0</v>
      </c>
      <c r="AA4623">
        <v>16</v>
      </c>
      <c r="AB4623">
        <v>1</v>
      </c>
      <c r="AC4623" s="4" t="s">
        <v>85</v>
      </c>
      <c r="AD4623">
        <v>5</v>
      </c>
      <c r="AE4623">
        <v>2</v>
      </c>
      <c r="AF4623">
        <v>2</v>
      </c>
      <c r="AG4623">
        <v>9</v>
      </c>
      <c r="AH4623" s="4" t="s">
        <v>86</v>
      </c>
      <c r="AI4623">
        <v>52</v>
      </c>
      <c r="AJ4623" s="4" t="s">
        <v>86</v>
      </c>
      <c r="AK4623" s="4" t="s">
        <v>88</v>
      </c>
      <c r="AL4623" s="5">
        <v>41699</v>
      </c>
      <c r="AM4623" s="6">
        <v>41791</v>
      </c>
      <c r="AN4623">
        <v>4</v>
      </c>
      <c r="AO4623">
        <v>0</v>
      </c>
      <c r="AP4623">
        <v>4</v>
      </c>
      <c r="AQ4623" s="4" t="s">
        <v>78</v>
      </c>
      <c r="AR4623">
        <v>8.8967343336275366</v>
      </c>
      <c r="AS4623">
        <v>2014</v>
      </c>
      <c r="AT4623">
        <v>3</v>
      </c>
      <c r="AU4623">
        <v>0</v>
      </c>
      <c r="AV4623">
        <v>72</v>
      </c>
      <c r="AW4623">
        <v>7</v>
      </c>
      <c r="AX4623">
        <v>1</v>
      </c>
      <c r="AY4623">
        <v>1</v>
      </c>
      <c r="AZ4623">
        <v>1</v>
      </c>
      <c r="BA4623">
        <v>1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 s="4" t="s">
        <v>15</v>
      </c>
      <c r="BV4623">
        <v>0</v>
      </c>
    </row>
    <row r="4624" spans="1:74" x14ac:dyDescent="0.3">
      <c r="A4624">
        <v>6678</v>
      </c>
      <c r="B4624">
        <v>1</v>
      </c>
      <c r="C4624">
        <v>31928</v>
      </c>
      <c r="D4624">
        <v>0</v>
      </c>
      <c r="E4624">
        <v>1</v>
      </c>
      <c r="F4624" s="6">
        <v>41726</v>
      </c>
      <c r="G4624">
        <v>5</v>
      </c>
      <c r="H4624">
        <v>33</v>
      </c>
      <c r="I4624">
        <v>4</v>
      </c>
      <c r="J4624">
        <v>24</v>
      </c>
      <c r="K4624">
        <v>4</v>
      </c>
      <c r="L4624">
        <v>2</v>
      </c>
      <c r="M4624">
        <v>5</v>
      </c>
      <c r="N4624">
        <v>2</v>
      </c>
      <c r="O4624">
        <v>7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72</v>
      </c>
      <c r="X4624">
        <v>25</v>
      </c>
      <c r="Y4624">
        <v>1</v>
      </c>
      <c r="Z4624">
        <v>0</v>
      </c>
      <c r="AA4624">
        <v>16</v>
      </c>
      <c r="AB4624">
        <v>1</v>
      </c>
      <c r="AC4624" s="4" t="s">
        <v>85</v>
      </c>
      <c r="AD4624">
        <v>5</v>
      </c>
      <c r="AE4624">
        <v>2</v>
      </c>
      <c r="AF4624">
        <v>2</v>
      </c>
      <c r="AG4624">
        <v>9</v>
      </c>
      <c r="AH4624" s="4" t="s">
        <v>86</v>
      </c>
      <c r="AI4624">
        <v>52</v>
      </c>
      <c r="AJ4624" s="4" t="s">
        <v>86</v>
      </c>
      <c r="AK4624" s="4" t="s">
        <v>88</v>
      </c>
      <c r="AL4624" s="5">
        <v>41699</v>
      </c>
      <c r="AM4624" s="6">
        <v>41791</v>
      </c>
      <c r="AN4624">
        <v>4</v>
      </c>
      <c r="AO4624">
        <v>0</v>
      </c>
      <c r="AP4624">
        <v>4</v>
      </c>
      <c r="AQ4624" s="4" t="s">
        <v>78</v>
      </c>
      <c r="AR4624">
        <v>8.8967343336275366</v>
      </c>
      <c r="AS4624">
        <v>2014</v>
      </c>
      <c r="AT4624">
        <v>3</v>
      </c>
      <c r="AU4624">
        <v>0</v>
      </c>
      <c r="AV4624">
        <v>72</v>
      </c>
      <c r="AW4624">
        <v>7</v>
      </c>
      <c r="AX4624">
        <v>1</v>
      </c>
      <c r="AY4624">
        <v>1</v>
      </c>
      <c r="AZ4624">
        <v>1</v>
      </c>
      <c r="BA4624">
        <v>1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 s="4" t="s">
        <v>16</v>
      </c>
      <c r="BV4624">
        <v>4</v>
      </c>
    </row>
    <row r="4625" spans="1:74" x14ac:dyDescent="0.3">
      <c r="A4625">
        <v>3852</v>
      </c>
      <c r="B4625">
        <v>2</v>
      </c>
      <c r="C4625">
        <v>74881</v>
      </c>
      <c r="D4625">
        <v>1</v>
      </c>
      <c r="E4625">
        <v>1</v>
      </c>
      <c r="F4625" s="6">
        <v>41341</v>
      </c>
      <c r="G4625">
        <v>48</v>
      </c>
      <c r="H4625">
        <v>505</v>
      </c>
      <c r="I4625">
        <v>72</v>
      </c>
      <c r="J4625">
        <v>270</v>
      </c>
      <c r="K4625">
        <v>36</v>
      </c>
      <c r="L4625">
        <v>27</v>
      </c>
      <c r="M4625">
        <v>54</v>
      </c>
      <c r="N4625">
        <v>4</v>
      </c>
      <c r="O4625">
        <v>5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964</v>
      </c>
      <c r="X4625">
        <v>53</v>
      </c>
      <c r="Y4625">
        <v>1</v>
      </c>
      <c r="Z4625">
        <v>0</v>
      </c>
      <c r="AA4625">
        <v>32</v>
      </c>
      <c r="AB4625">
        <v>1</v>
      </c>
      <c r="AC4625" s="4" t="s">
        <v>73</v>
      </c>
      <c r="AD4625">
        <v>3</v>
      </c>
      <c r="AE4625">
        <v>5</v>
      </c>
      <c r="AF4625">
        <v>4</v>
      </c>
      <c r="AG4625">
        <v>12</v>
      </c>
      <c r="AH4625" s="4" t="s">
        <v>74</v>
      </c>
      <c r="AI4625">
        <v>35</v>
      </c>
      <c r="AJ4625" s="4" t="s">
        <v>74</v>
      </c>
      <c r="AK4625" s="4" t="s">
        <v>76</v>
      </c>
      <c r="AL4625" s="5">
        <v>41334</v>
      </c>
      <c r="AM4625" s="6">
        <v>41760</v>
      </c>
      <c r="AN4625">
        <v>3</v>
      </c>
      <c r="AO4625">
        <v>0</v>
      </c>
      <c r="AP4625">
        <v>3</v>
      </c>
      <c r="AQ4625" s="4" t="s">
        <v>78</v>
      </c>
      <c r="AR4625">
        <v>119.117387466902</v>
      </c>
      <c r="AS4625">
        <v>2013</v>
      </c>
      <c r="AT4625">
        <v>3</v>
      </c>
      <c r="AU4625">
        <v>0</v>
      </c>
      <c r="AV4625">
        <v>964</v>
      </c>
      <c r="AW4625">
        <v>23</v>
      </c>
      <c r="AX4625">
        <v>1</v>
      </c>
      <c r="AY4625">
        <v>1</v>
      </c>
      <c r="AZ4625">
        <v>1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 s="4" t="s">
        <v>14</v>
      </c>
      <c r="BV4625">
        <v>9</v>
      </c>
    </row>
    <row r="4626" spans="1:74" x14ac:dyDescent="0.3">
      <c r="A4626">
        <v>3852</v>
      </c>
      <c r="B4626">
        <v>2</v>
      </c>
      <c r="C4626">
        <v>74881</v>
      </c>
      <c r="D4626">
        <v>1</v>
      </c>
      <c r="E4626">
        <v>1</v>
      </c>
      <c r="F4626" s="6">
        <v>41341</v>
      </c>
      <c r="G4626">
        <v>48</v>
      </c>
      <c r="H4626">
        <v>505</v>
      </c>
      <c r="I4626">
        <v>72</v>
      </c>
      <c r="J4626">
        <v>270</v>
      </c>
      <c r="K4626">
        <v>36</v>
      </c>
      <c r="L4626">
        <v>27</v>
      </c>
      <c r="M4626">
        <v>54</v>
      </c>
      <c r="N4626">
        <v>4</v>
      </c>
      <c r="O4626">
        <v>5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964</v>
      </c>
      <c r="X4626">
        <v>53</v>
      </c>
      <c r="Y4626">
        <v>1</v>
      </c>
      <c r="Z4626">
        <v>0</v>
      </c>
      <c r="AA4626">
        <v>32</v>
      </c>
      <c r="AB4626">
        <v>1</v>
      </c>
      <c r="AC4626" s="4" t="s">
        <v>73</v>
      </c>
      <c r="AD4626">
        <v>3</v>
      </c>
      <c r="AE4626">
        <v>5</v>
      </c>
      <c r="AF4626">
        <v>4</v>
      </c>
      <c r="AG4626">
        <v>12</v>
      </c>
      <c r="AH4626" s="4" t="s">
        <v>74</v>
      </c>
      <c r="AI4626">
        <v>35</v>
      </c>
      <c r="AJ4626" s="4" t="s">
        <v>74</v>
      </c>
      <c r="AK4626" s="4" t="s">
        <v>76</v>
      </c>
      <c r="AL4626" s="5">
        <v>41334</v>
      </c>
      <c r="AM4626" s="6">
        <v>41760</v>
      </c>
      <c r="AN4626">
        <v>3</v>
      </c>
      <c r="AO4626">
        <v>0</v>
      </c>
      <c r="AP4626">
        <v>3</v>
      </c>
      <c r="AQ4626" s="4" t="s">
        <v>78</v>
      </c>
      <c r="AR4626">
        <v>119.117387466902</v>
      </c>
      <c r="AS4626">
        <v>2013</v>
      </c>
      <c r="AT4626">
        <v>3</v>
      </c>
      <c r="AU4626">
        <v>0</v>
      </c>
      <c r="AV4626">
        <v>964</v>
      </c>
      <c r="AW4626">
        <v>23</v>
      </c>
      <c r="AX4626">
        <v>1</v>
      </c>
      <c r="AY4626">
        <v>1</v>
      </c>
      <c r="AZ4626">
        <v>1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 s="4" t="s">
        <v>15</v>
      </c>
      <c r="BV4626">
        <v>2</v>
      </c>
    </row>
    <row r="4627" spans="1:74" x14ac:dyDescent="0.3">
      <c r="A4627">
        <v>3852</v>
      </c>
      <c r="B4627">
        <v>2</v>
      </c>
      <c r="C4627">
        <v>74881</v>
      </c>
      <c r="D4627">
        <v>1</v>
      </c>
      <c r="E4627">
        <v>1</v>
      </c>
      <c r="F4627" s="6">
        <v>41341</v>
      </c>
      <c r="G4627">
        <v>48</v>
      </c>
      <c r="H4627">
        <v>505</v>
      </c>
      <c r="I4627">
        <v>72</v>
      </c>
      <c r="J4627">
        <v>270</v>
      </c>
      <c r="K4627">
        <v>36</v>
      </c>
      <c r="L4627">
        <v>27</v>
      </c>
      <c r="M4627">
        <v>54</v>
      </c>
      <c r="N4627">
        <v>4</v>
      </c>
      <c r="O4627">
        <v>5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964</v>
      </c>
      <c r="X4627">
        <v>53</v>
      </c>
      <c r="Y4627">
        <v>1</v>
      </c>
      <c r="Z4627">
        <v>0</v>
      </c>
      <c r="AA4627">
        <v>32</v>
      </c>
      <c r="AB4627">
        <v>1</v>
      </c>
      <c r="AC4627" s="4" t="s">
        <v>73</v>
      </c>
      <c r="AD4627">
        <v>3</v>
      </c>
      <c r="AE4627">
        <v>5</v>
      </c>
      <c r="AF4627">
        <v>4</v>
      </c>
      <c r="AG4627">
        <v>12</v>
      </c>
      <c r="AH4627" s="4" t="s">
        <v>74</v>
      </c>
      <c r="AI4627">
        <v>35</v>
      </c>
      <c r="AJ4627" s="4" t="s">
        <v>74</v>
      </c>
      <c r="AK4627" s="4" t="s">
        <v>76</v>
      </c>
      <c r="AL4627" s="5">
        <v>41334</v>
      </c>
      <c r="AM4627" s="6">
        <v>41760</v>
      </c>
      <c r="AN4627">
        <v>3</v>
      </c>
      <c r="AO4627">
        <v>0</v>
      </c>
      <c r="AP4627">
        <v>3</v>
      </c>
      <c r="AQ4627" s="4" t="s">
        <v>78</v>
      </c>
      <c r="AR4627">
        <v>119.117387466902</v>
      </c>
      <c r="AS4627">
        <v>2013</v>
      </c>
      <c r="AT4627">
        <v>3</v>
      </c>
      <c r="AU4627">
        <v>0</v>
      </c>
      <c r="AV4627">
        <v>964</v>
      </c>
      <c r="AW4627">
        <v>23</v>
      </c>
      <c r="AX4627">
        <v>1</v>
      </c>
      <c r="AY4627">
        <v>1</v>
      </c>
      <c r="AZ4627">
        <v>1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 s="4" t="s">
        <v>16</v>
      </c>
      <c r="BV4627">
        <v>12</v>
      </c>
    </row>
    <row r="4628" spans="1:74" x14ac:dyDescent="0.3">
      <c r="A4628">
        <v>528</v>
      </c>
      <c r="B4628">
        <v>1</v>
      </c>
      <c r="C4628">
        <v>65819</v>
      </c>
      <c r="D4628">
        <v>0</v>
      </c>
      <c r="E4628">
        <v>0</v>
      </c>
      <c r="F4628" s="6">
        <v>41242</v>
      </c>
      <c r="G4628">
        <v>99</v>
      </c>
      <c r="H4628">
        <v>267</v>
      </c>
      <c r="I4628">
        <v>38</v>
      </c>
      <c r="J4628">
        <v>701</v>
      </c>
      <c r="K4628">
        <v>149</v>
      </c>
      <c r="L4628">
        <v>165</v>
      </c>
      <c r="M4628">
        <v>63</v>
      </c>
      <c r="N4628">
        <v>1</v>
      </c>
      <c r="O4628">
        <v>3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1383</v>
      </c>
      <c r="X4628">
        <v>36</v>
      </c>
      <c r="Y4628">
        <v>0</v>
      </c>
      <c r="Z4628">
        <v>0</v>
      </c>
      <c r="AA4628">
        <v>23</v>
      </c>
      <c r="AB4628">
        <v>0</v>
      </c>
      <c r="AC4628" s="4" t="s">
        <v>82</v>
      </c>
      <c r="AD4628">
        <v>1</v>
      </c>
      <c r="AE4628">
        <v>4</v>
      </c>
      <c r="AF4628">
        <v>5</v>
      </c>
      <c r="AG4628">
        <v>10</v>
      </c>
      <c r="AH4628" s="4" t="s">
        <v>90</v>
      </c>
      <c r="AI4628">
        <v>14</v>
      </c>
      <c r="AJ4628" s="4" t="s">
        <v>90</v>
      </c>
      <c r="AK4628" s="4" t="s">
        <v>76</v>
      </c>
      <c r="AL4628" s="5">
        <v>41214</v>
      </c>
      <c r="AM4628" s="6">
        <v>41699</v>
      </c>
      <c r="AN4628">
        <v>5</v>
      </c>
      <c r="AO4628">
        <v>1</v>
      </c>
      <c r="AP4628">
        <v>17</v>
      </c>
      <c r="AQ4628" s="4" t="s">
        <v>93</v>
      </c>
      <c r="AR4628">
        <v>170.89143865842891</v>
      </c>
      <c r="AS4628">
        <v>2012</v>
      </c>
      <c r="AT4628">
        <v>11</v>
      </c>
      <c r="AU4628">
        <v>0</v>
      </c>
      <c r="AV4628">
        <v>1383</v>
      </c>
      <c r="AW4628">
        <v>19</v>
      </c>
      <c r="AX4628">
        <v>1</v>
      </c>
      <c r="AY4628">
        <v>1</v>
      </c>
      <c r="AZ4628">
        <v>1</v>
      </c>
      <c r="BA4628">
        <v>1</v>
      </c>
      <c r="BB4628">
        <v>1</v>
      </c>
      <c r="BC4628">
        <v>1</v>
      </c>
      <c r="BD4628">
        <v>1</v>
      </c>
      <c r="BE4628">
        <v>1</v>
      </c>
      <c r="BF4628">
        <v>1</v>
      </c>
      <c r="BG4628">
        <v>1</v>
      </c>
      <c r="BH4628">
        <v>1</v>
      </c>
      <c r="BI4628">
        <v>1</v>
      </c>
      <c r="BJ4628">
        <v>1</v>
      </c>
      <c r="BK4628">
        <v>1</v>
      </c>
      <c r="BL4628">
        <v>1</v>
      </c>
      <c r="BM4628">
        <v>1</v>
      </c>
      <c r="BN4628">
        <v>1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 s="4" t="s">
        <v>14</v>
      </c>
      <c r="BV4628">
        <v>5</v>
      </c>
    </row>
    <row r="4629" spans="1:74" x14ac:dyDescent="0.3">
      <c r="A4629">
        <v>528</v>
      </c>
      <c r="B4629">
        <v>1</v>
      </c>
      <c r="C4629">
        <v>65819</v>
      </c>
      <c r="D4629">
        <v>0</v>
      </c>
      <c r="E4629">
        <v>0</v>
      </c>
      <c r="F4629" s="6">
        <v>41242</v>
      </c>
      <c r="G4629">
        <v>99</v>
      </c>
      <c r="H4629">
        <v>267</v>
      </c>
      <c r="I4629">
        <v>38</v>
      </c>
      <c r="J4629">
        <v>701</v>
      </c>
      <c r="K4629">
        <v>149</v>
      </c>
      <c r="L4629">
        <v>165</v>
      </c>
      <c r="M4629">
        <v>63</v>
      </c>
      <c r="N4629">
        <v>1</v>
      </c>
      <c r="O4629">
        <v>3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1383</v>
      </c>
      <c r="X4629">
        <v>36</v>
      </c>
      <c r="Y4629">
        <v>0</v>
      </c>
      <c r="Z4629">
        <v>0</v>
      </c>
      <c r="AA4629">
        <v>23</v>
      </c>
      <c r="AB4629">
        <v>0</v>
      </c>
      <c r="AC4629" s="4" t="s">
        <v>82</v>
      </c>
      <c r="AD4629">
        <v>1</v>
      </c>
      <c r="AE4629">
        <v>4</v>
      </c>
      <c r="AF4629">
        <v>5</v>
      </c>
      <c r="AG4629">
        <v>10</v>
      </c>
      <c r="AH4629" s="4" t="s">
        <v>90</v>
      </c>
      <c r="AI4629">
        <v>14</v>
      </c>
      <c r="AJ4629" s="4" t="s">
        <v>90</v>
      </c>
      <c r="AK4629" s="4" t="s">
        <v>76</v>
      </c>
      <c r="AL4629" s="5">
        <v>41214</v>
      </c>
      <c r="AM4629" s="6">
        <v>41699</v>
      </c>
      <c r="AN4629">
        <v>5</v>
      </c>
      <c r="AO4629">
        <v>1</v>
      </c>
      <c r="AP4629">
        <v>17</v>
      </c>
      <c r="AQ4629" s="4" t="s">
        <v>93</v>
      </c>
      <c r="AR4629">
        <v>170.89143865842891</v>
      </c>
      <c r="AS4629">
        <v>2012</v>
      </c>
      <c r="AT4629">
        <v>11</v>
      </c>
      <c r="AU4629">
        <v>0</v>
      </c>
      <c r="AV4629">
        <v>1383</v>
      </c>
      <c r="AW4629">
        <v>19</v>
      </c>
      <c r="AX4629">
        <v>1</v>
      </c>
      <c r="AY4629">
        <v>1</v>
      </c>
      <c r="AZ4629">
        <v>1</v>
      </c>
      <c r="BA4629">
        <v>1</v>
      </c>
      <c r="BB4629">
        <v>1</v>
      </c>
      <c r="BC4629">
        <v>1</v>
      </c>
      <c r="BD4629">
        <v>1</v>
      </c>
      <c r="BE4629">
        <v>1</v>
      </c>
      <c r="BF4629">
        <v>1</v>
      </c>
      <c r="BG4629">
        <v>1</v>
      </c>
      <c r="BH4629">
        <v>1</v>
      </c>
      <c r="BI4629">
        <v>1</v>
      </c>
      <c r="BJ4629">
        <v>1</v>
      </c>
      <c r="BK4629">
        <v>1</v>
      </c>
      <c r="BL4629">
        <v>1</v>
      </c>
      <c r="BM4629">
        <v>1</v>
      </c>
      <c r="BN4629">
        <v>1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 s="4" t="s">
        <v>15</v>
      </c>
      <c r="BV4629">
        <v>4</v>
      </c>
    </row>
    <row r="4630" spans="1:74" x14ac:dyDescent="0.3">
      <c r="A4630">
        <v>528</v>
      </c>
      <c r="B4630">
        <v>1</v>
      </c>
      <c r="C4630">
        <v>65819</v>
      </c>
      <c r="D4630">
        <v>0</v>
      </c>
      <c r="E4630">
        <v>0</v>
      </c>
      <c r="F4630" s="6">
        <v>41242</v>
      </c>
      <c r="G4630">
        <v>99</v>
      </c>
      <c r="H4630">
        <v>267</v>
      </c>
      <c r="I4630">
        <v>38</v>
      </c>
      <c r="J4630">
        <v>701</v>
      </c>
      <c r="K4630">
        <v>149</v>
      </c>
      <c r="L4630">
        <v>165</v>
      </c>
      <c r="M4630">
        <v>63</v>
      </c>
      <c r="N4630">
        <v>1</v>
      </c>
      <c r="O4630">
        <v>3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1383</v>
      </c>
      <c r="X4630">
        <v>36</v>
      </c>
      <c r="Y4630">
        <v>0</v>
      </c>
      <c r="Z4630">
        <v>0</v>
      </c>
      <c r="AA4630">
        <v>23</v>
      </c>
      <c r="AB4630">
        <v>0</v>
      </c>
      <c r="AC4630" s="4" t="s">
        <v>82</v>
      </c>
      <c r="AD4630">
        <v>1</v>
      </c>
      <c r="AE4630">
        <v>4</v>
      </c>
      <c r="AF4630">
        <v>5</v>
      </c>
      <c r="AG4630">
        <v>10</v>
      </c>
      <c r="AH4630" s="4" t="s">
        <v>90</v>
      </c>
      <c r="AI4630">
        <v>14</v>
      </c>
      <c r="AJ4630" s="4" t="s">
        <v>90</v>
      </c>
      <c r="AK4630" s="4" t="s">
        <v>76</v>
      </c>
      <c r="AL4630" s="5">
        <v>41214</v>
      </c>
      <c r="AM4630" s="6">
        <v>41699</v>
      </c>
      <c r="AN4630">
        <v>5</v>
      </c>
      <c r="AO4630">
        <v>1</v>
      </c>
      <c r="AP4630">
        <v>17</v>
      </c>
      <c r="AQ4630" s="4" t="s">
        <v>93</v>
      </c>
      <c r="AR4630">
        <v>170.89143865842891</v>
      </c>
      <c r="AS4630">
        <v>2012</v>
      </c>
      <c r="AT4630">
        <v>11</v>
      </c>
      <c r="AU4630">
        <v>0</v>
      </c>
      <c r="AV4630">
        <v>1383</v>
      </c>
      <c r="AW4630">
        <v>19</v>
      </c>
      <c r="AX4630">
        <v>1</v>
      </c>
      <c r="AY4630">
        <v>1</v>
      </c>
      <c r="AZ4630">
        <v>1</v>
      </c>
      <c r="BA4630">
        <v>1</v>
      </c>
      <c r="BB4630">
        <v>1</v>
      </c>
      <c r="BC4630">
        <v>1</v>
      </c>
      <c r="BD4630">
        <v>1</v>
      </c>
      <c r="BE4630">
        <v>1</v>
      </c>
      <c r="BF4630">
        <v>1</v>
      </c>
      <c r="BG4630">
        <v>1</v>
      </c>
      <c r="BH4630">
        <v>1</v>
      </c>
      <c r="BI4630">
        <v>1</v>
      </c>
      <c r="BJ4630">
        <v>1</v>
      </c>
      <c r="BK4630">
        <v>1</v>
      </c>
      <c r="BL4630">
        <v>1</v>
      </c>
      <c r="BM4630">
        <v>1</v>
      </c>
      <c r="BN4630">
        <v>1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 s="4" t="s">
        <v>16</v>
      </c>
      <c r="BV4630">
        <v>10</v>
      </c>
    </row>
    <row r="4631" spans="1:74" x14ac:dyDescent="0.3">
      <c r="A4631">
        <v>73</v>
      </c>
      <c r="B4631">
        <v>3</v>
      </c>
      <c r="C4631">
        <v>51411</v>
      </c>
      <c r="D4631">
        <v>1</v>
      </c>
      <c r="E4631">
        <v>2</v>
      </c>
      <c r="F4631" s="6">
        <v>41420</v>
      </c>
      <c r="G4631">
        <v>81</v>
      </c>
      <c r="H4631">
        <v>14</v>
      </c>
      <c r="I4631">
        <v>0</v>
      </c>
      <c r="J4631">
        <v>3</v>
      </c>
      <c r="K4631">
        <v>0</v>
      </c>
      <c r="L4631">
        <v>0</v>
      </c>
      <c r="M4631">
        <v>1</v>
      </c>
      <c r="N4631">
        <v>1</v>
      </c>
      <c r="O4631">
        <v>5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18</v>
      </c>
      <c r="X4631">
        <v>61</v>
      </c>
      <c r="Y4631">
        <v>1</v>
      </c>
      <c r="Z4631">
        <v>0</v>
      </c>
      <c r="AA4631">
        <v>9</v>
      </c>
      <c r="AB4631">
        <v>1</v>
      </c>
      <c r="AC4631" s="4" t="s">
        <v>73</v>
      </c>
      <c r="AD4631">
        <v>1</v>
      </c>
      <c r="AE4631">
        <v>1</v>
      </c>
      <c r="AF4631">
        <v>1</v>
      </c>
      <c r="AG4631">
        <v>3</v>
      </c>
      <c r="AH4631" s="4" t="s">
        <v>102</v>
      </c>
      <c r="AI4631">
        <v>11</v>
      </c>
      <c r="AJ4631" s="4" t="s">
        <v>102</v>
      </c>
      <c r="AK4631" s="4" t="s">
        <v>76</v>
      </c>
      <c r="AL4631" s="5">
        <v>41395</v>
      </c>
      <c r="AM4631" s="6">
        <v>41730</v>
      </c>
      <c r="AN4631">
        <v>0</v>
      </c>
      <c r="AO4631">
        <v>0</v>
      </c>
      <c r="AP4631">
        <v>0</v>
      </c>
      <c r="AQ4631" s="4" t="s">
        <v>93</v>
      </c>
      <c r="AR4631">
        <v>2.2241835834068842</v>
      </c>
      <c r="AS4631">
        <v>2013</v>
      </c>
      <c r="AT4631">
        <v>5</v>
      </c>
      <c r="AU4631">
        <v>0</v>
      </c>
      <c r="AV4631">
        <v>18</v>
      </c>
      <c r="AW4631">
        <v>3</v>
      </c>
      <c r="AX4631">
        <v>1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 s="4" t="s">
        <v>14</v>
      </c>
      <c r="BV4631">
        <v>0</v>
      </c>
    </row>
    <row r="4632" spans="1:74" x14ac:dyDescent="0.3">
      <c r="A4632">
        <v>73</v>
      </c>
      <c r="B4632">
        <v>3</v>
      </c>
      <c r="C4632">
        <v>51411</v>
      </c>
      <c r="D4632">
        <v>1</v>
      </c>
      <c r="E4632">
        <v>2</v>
      </c>
      <c r="F4632" s="6">
        <v>41420</v>
      </c>
      <c r="G4632">
        <v>81</v>
      </c>
      <c r="H4632">
        <v>14</v>
      </c>
      <c r="I4632">
        <v>0</v>
      </c>
      <c r="J4632">
        <v>3</v>
      </c>
      <c r="K4632">
        <v>0</v>
      </c>
      <c r="L4632">
        <v>0</v>
      </c>
      <c r="M4632">
        <v>1</v>
      </c>
      <c r="N4632">
        <v>1</v>
      </c>
      <c r="O4632">
        <v>5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18</v>
      </c>
      <c r="X4632">
        <v>61</v>
      </c>
      <c r="Y4632">
        <v>1</v>
      </c>
      <c r="Z4632">
        <v>0</v>
      </c>
      <c r="AA4632">
        <v>9</v>
      </c>
      <c r="AB4632">
        <v>1</v>
      </c>
      <c r="AC4632" s="4" t="s">
        <v>73</v>
      </c>
      <c r="AD4632">
        <v>1</v>
      </c>
      <c r="AE4632">
        <v>1</v>
      </c>
      <c r="AF4632">
        <v>1</v>
      </c>
      <c r="AG4632">
        <v>3</v>
      </c>
      <c r="AH4632" s="4" t="s">
        <v>102</v>
      </c>
      <c r="AI4632">
        <v>11</v>
      </c>
      <c r="AJ4632" s="4" t="s">
        <v>102</v>
      </c>
      <c r="AK4632" s="4" t="s">
        <v>76</v>
      </c>
      <c r="AL4632" s="5">
        <v>41395</v>
      </c>
      <c r="AM4632" s="6">
        <v>41730</v>
      </c>
      <c r="AN4632">
        <v>0</v>
      </c>
      <c r="AO4632">
        <v>0</v>
      </c>
      <c r="AP4632">
        <v>0</v>
      </c>
      <c r="AQ4632" s="4" t="s">
        <v>93</v>
      </c>
      <c r="AR4632">
        <v>2.2241835834068842</v>
      </c>
      <c r="AS4632">
        <v>2013</v>
      </c>
      <c r="AT4632">
        <v>5</v>
      </c>
      <c r="AU4632">
        <v>0</v>
      </c>
      <c r="AV4632">
        <v>18</v>
      </c>
      <c r="AW4632">
        <v>3</v>
      </c>
      <c r="AX4632">
        <v>1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 s="4" t="s">
        <v>15</v>
      </c>
      <c r="BV4632">
        <v>0</v>
      </c>
    </row>
    <row r="4633" spans="1:74" x14ac:dyDescent="0.3">
      <c r="A4633">
        <v>73</v>
      </c>
      <c r="B4633">
        <v>3</v>
      </c>
      <c r="C4633">
        <v>51411</v>
      </c>
      <c r="D4633">
        <v>1</v>
      </c>
      <c r="E4633">
        <v>2</v>
      </c>
      <c r="F4633" s="6">
        <v>41420</v>
      </c>
      <c r="G4633">
        <v>81</v>
      </c>
      <c r="H4633">
        <v>14</v>
      </c>
      <c r="I4633">
        <v>0</v>
      </c>
      <c r="J4633">
        <v>3</v>
      </c>
      <c r="K4633">
        <v>0</v>
      </c>
      <c r="L4633">
        <v>0</v>
      </c>
      <c r="M4633">
        <v>1</v>
      </c>
      <c r="N4633">
        <v>1</v>
      </c>
      <c r="O4633">
        <v>5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18</v>
      </c>
      <c r="X4633">
        <v>61</v>
      </c>
      <c r="Y4633">
        <v>1</v>
      </c>
      <c r="Z4633">
        <v>0</v>
      </c>
      <c r="AA4633">
        <v>9</v>
      </c>
      <c r="AB4633">
        <v>1</v>
      </c>
      <c r="AC4633" s="4" t="s">
        <v>73</v>
      </c>
      <c r="AD4633">
        <v>1</v>
      </c>
      <c r="AE4633">
        <v>1</v>
      </c>
      <c r="AF4633">
        <v>1</v>
      </c>
      <c r="AG4633">
        <v>3</v>
      </c>
      <c r="AH4633" s="4" t="s">
        <v>102</v>
      </c>
      <c r="AI4633">
        <v>11</v>
      </c>
      <c r="AJ4633" s="4" t="s">
        <v>102</v>
      </c>
      <c r="AK4633" s="4" t="s">
        <v>76</v>
      </c>
      <c r="AL4633" s="5">
        <v>41395</v>
      </c>
      <c r="AM4633" s="6">
        <v>41730</v>
      </c>
      <c r="AN4633">
        <v>0</v>
      </c>
      <c r="AO4633">
        <v>0</v>
      </c>
      <c r="AP4633">
        <v>0</v>
      </c>
      <c r="AQ4633" s="4" t="s">
        <v>93</v>
      </c>
      <c r="AR4633">
        <v>2.2241835834068842</v>
      </c>
      <c r="AS4633">
        <v>2013</v>
      </c>
      <c r="AT4633">
        <v>5</v>
      </c>
      <c r="AU4633">
        <v>0</v>
      </c>
      <c r="AV4633">
        <v>18</v>
      </c>
      <c r="AW4633">
        <v>3</v>
      </c>
      <c r="AX4633">
        <v>1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 s="4" t="s">
        <v>16</v>
      </c>
      <c r="BV4633">
        <v>3</v>
      </c>
    </row>
    <row r="4634" spans="1:74" x14ac:dyDescent="0.3">
      <c r="A4634">
        <v>5589</v>
      </c>
      <c r="B4634">
        <v>1</v>
      </c>
      <c r="C4634">
        <v>51983</v>
      </c>
      <c r="D4634">
        <v>0</v>
      </c>
      <c r="E4634">
        <v>1</v>
      </c>
      <c r="F4634" s="6">
        <v>41152</v>
      </c>
      <c r="G4634">
        <v>95</v>
      </c>
      <c r="H4634">
        <v>631</v>
      </c>
      <c r="I4634">
        <v>0</v>
      </c>
      <c r="J4634">
        <v>115</v>
      </c>
      <c r="K4634">
        <v>10</v>
      </c>
      <c r="L4634">
        <v>7</v>
      </c>
      <c r="M4634">
        <v>30</v>
      </c>
      <c r="N4634">
        <v>3</v>
      </c>
      <c r="O4634">
        <v>7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793</v>
      </c>
      <c r="X4634">
        <v>50</v>
      </c>
      <c r="Y4634">
        <v>1</v>
      </c>
      <c r="Z4634">
        <v>0</v>
      </c>
      <c r="AA4634">
        <v>31</v>
      </c>
      <c r="AB4634">
        <v>1</v>
      </c>
      <c r="AC4634" s="4" t="s">
        <v>73</v>
      </c>
      <c r="AD4634">
        <v>1</v>
      </c>
      <c r="AE4634">
        <v>5</v>
      </c>
      <c r="AF4634">
        <v>4</v>
      </c>
      <c r="AG4634">
        <v>10</v>
      </c>
      <c r="AH4634" s="4" t="s">
        <v>116</v>
      </c>
      <c r="AI4634">
        <v>15</v>
      </c>
      <c r="AJ4634" s="4" t="s">
        <v>116</v>
      </c>
      <c r="AK4634" s="4" t="s">
        <v>76</v>
      </c>
      <c r="AL4634" s="5">
        <v>41122</v>
      </c>
      <c r="AM4634" s="6">
        <v>41699</v>
      </c>
      <c r="AN4634">
        <v>8</v>
      </c>
      <c r="AO4634">
        <v>1</v>
      </c>
      <c r="AP4634">
        <v>20</v>
      </c>
      <c r="AQ4634" s="4" t="s">
        <v>93</v>
      </c>
      <c r="AR4634">
        <v>97.987643424536628</v>
      </c>
      <c r="AS4634">
        <v>2012</v>
      </c>
      <c r="AT4634">
        <v>8</v>
      </c>
      <c r="AU4634">
        <v>0</v>
      </c>
      <c r="AV4634">
        <v>793</v>
      </c>
      <c r="AW4634">
        <v>21</v>
      </c>
      <c r="AX4634">
        <v>1</v>
      </c>
      <c r="AY4634">
        <v>1</v>
      </c>
      <c r="AZ4634">
        <v>1</v>
      </c>
      <c r="BA4634">
        <v>1</v>
      </c>
      <c r="BB4634">
        <v>1</v>
      </c>
      <c r="BC4634">
        <v>1</v>
      </c>
      <c r="BD4634">
        <v>1</v>
      </c>
      <c r="BE4634">
        <v>1</v>
      </c>
      <c r="BF4634">
        <v>1</v>
      </c>
      <c r="BG4634">
        <v>1</v>
      </c>
      <c r="BH4634">
        <v>1</v>
      </c>
      <c r="BI4634">
        <v>1</v>
      </c>
      <c r="BJ4634">
        <v>1</v>
      </c>
      <c r="BK4634">
        <v>1</v>
      </c>
      <c r="BL4634">
        <v>1</v>
      </c>
      <c r="BM4634">
        <v>1</v>
      </c>
      <c r="BN4634">
        <v>1</v>
      </c>
      <c r="BO4634">
        <v>1</v>
      </c>
      <c r="BP4634">
        <v>1</v>
      </c>
      <c r="BQ4634">
        <v>1</v>
      </c>
      <c r="BR4634">
        <v>0</v>
      </c>
      <c r="BS4634">
        <v>0</v>
      </c>
      <c r="BT4634">
        <v>0</v>
      </c>
      <c r="BU4634" s="4" t="s">
        <v>14</v>
      </c>
      <c r="BV4634">
        <v>9</v>
      </c>
    </row>
    <row r="4635" spans="1:74" x14ac:dyDescent="0.3">
      <c r="A4635">
        <v>5589</v>
      </c>
      <c r="B4635">
        <v>1</v>
      </c>
      <c r="C4635">
        <v>51983</v>
      </c>
      <c r="D4635">
        <v>0</v>
      </c>
      <c r="E4635">
        <v>1</v>
      </c>
      <c r="F4635" s="6">
        <v>41152</v>
      </c>
      <c r="G4635">
        <v>95</v>
      </c>
      <c r="H4635">
        <v>631</v>
      </c>
      <c r="I4635">
        <v>0</v>
      </c>
      <c r="J4635">
        <v>115</v>
      </c>
      <c r="K4635">
        <v>10</v>
      </c>
      <c r="L4635">
        <v>7</v>
      </c>
      <c r="M4635">
        <v>30</v>
      </c>
      <c r="N4635">
        <v>3</v>
      </c>
      <c r="O4635">
        <v>7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793</v>
      </c>
      <c r="X4635">
        <v>50</v>
      </c>
      <c r="Y4635">
        <v>1</v>
      </c>
      <c r="Z4635">
        <v>0</v>
      </c>
      <c r="AA4635">
        <v>31</v>
      </c>
      <c r="AB4635">
        <v>1</v>
      </c>
      <c r="AC4635" s="4" t="s">
        <v>73</v>
      </c>
      <c r="AD4635">
        <v>1</v>
      </c>
      <c r="AE4635">
        <v>5</v>
      </c>
      <c r="AF4635">
        <v>4</v>
      </c>
      <c r="AG4635">
        <v>10</v>
      </c>
      <c r="AH4635" s="4" t="s">
        <v>116</v>
      </c>
      <c r="AI4635">
        <v>15</v>
      </c>
      <c r="AJ4635" s="4" t="s">
        <v>116</v>
      </c>
      <c r="AK4635" s="4" t="s">
        <v>76</v>
      </c>
      <c r="AL4635" s="5">
        <v>41122</v>
      </c>
      <c r="AM4635" s="6">
        <v>41699</v>
      </c>
      <c r="AN4635">
        <v>8</v>
      </c>
      <c r="AO4635">
        <v>1</v>
      </c>
      <c r="AP4635">
        <v>20</v>
      </c>
      <c r="AQ4635" s="4" t="s">
        <v>93</v>
      </c>
      <c r="AR4635">
        <v>97.987643424536628</v>
      </c>
      <c r="AS4635">
        <v>2012</v>
      </c>
      <c r="AT4635">
        <v>8</v>
      </c>
      <c r="AU4635">
        <v>0</v>
      </c>
      <c r="AV4635">
        <v>793</v>
      </c>
      <c r="AW4635">
        <v>21</v>
      </c>
      <c r="AX4635">
        <v>1</v>
      </c>
      <c r="AY4635">
        <v>1</v>
      </c>
      <c r="AZ4635">
        <v>1</v>
      </c>
      <c r="BA4635">
        <v>1</v>
      </c>
      <c r="BB4635">
        <v>1</v>
      </c>
      <c r="BC4635">
        <v>1</v>
      </c>
      <c r="BD4635">
        <v>1</v>
      </c>
      <c r="BE4635">
        <v>1</v>
      </c>
      <c r="BF4635">
        <v>1</v>
      </c>
      <c r="BG4635">
        <v>1</v>
      </c>
      <c r="BH4635">
        <v>1</v>
      </c>
      <c r="BI4635">
        <v>1</v>
      </c>
      <c r="BJ4635">
        <v>1</v>
      </c>
      <c r="BK4635">
        <v>1</v>
      </c>
      <c r="BL4635">
        <v>1</v>
      </c>
      <c r="BM4635">
        <v>1</v>
      </c>
      <c r="BN4635">
        <v>1</v>
      </c>
      <c r="BO4635">
        <v>1</v>
      </c>
      <c r="BP4635">
        <v>1</v>
      </c>
      <c r="BQ4635">
        <v>1</v>
      </c>
      <c r="BR4635">
        <v>0</v>
      </c>
      <c r="BS4635">
        <v>0</v>
      </c>
      <c r="BT4635">
        <v>0</v>
      </c>
      <c r="BU4635" s="4" t="s">
        <v>15</v>
      </c>
      <c r="BV4635">
        <v>2</v>
      </c>
    </row>
    <row r="4636" spans="1:74" x14ac:dyDescent="0.3">
      <c r="A4636">
        <v>5589</v>
      </c>
      <c r="B4636">
        <v>1</v>
      </c>
      <c r="C4636">
        <v>51983</v>
      </c>
      <c r="D4636">
        <v>0</v>
      </c>
      <c r="E4636">
        <v>1</v>
      </c>
      <c r="F4636" s="6">
        <v>41152</v>
      </c>
      <c r="G4636">
        <v>95</v>
      </c>
      <c r="H4636">
        <v>631</v>
      </c>
      <c r="I4636">
        <v>0</v>
      </c>
      <c r="J4636">
        <v>115</v>
      </c>
      <c r="K4636">
        <v>10</v>
      </c>
      <c r="L4636">
        <v>7</v>
      </c>
      <c r="M4636">
        <v>30</v>
      </c>
      <c r="N4636">
        <v>3</v>
      </c>
      <c r="O4636">
        <v>7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793</v>
      </c>
      <c r="X4636">
        <v>50</v>
      </c>
      <c r="Y4636">
        <v>1</v>
      </c>
      <c r="Z4636">
        <v>0</v>
      </c>
      <c r="AA4636">
        <v>31</v>
      </c>
      <c r="AB4636">
        <v>1</v>
      </c>
      <c r="AC4636" s="4" t="s">
        <v>73</v>
      </c>
      <c r="AD4636">
        <v>1</v>
      </c>
      <c r="AE4636">
        <v>5</v>
      </c>
      <c r="AF4636">
        <v>4</v>
      </c>
      <c r="AG4636">
        <v>10</v>
      </c>
      <c r="AH4636" s="4" t="s">
        <v>116</v>
      </c>
      <c r="AI4636">
        <v>15</v>
      </c>
      <c r="AJ4636" s="4" t="s">
        <v>116</v>
      </c>
      <c r="AK4636" s="4" t="s">
        <v>76</v>
      </c>
      <c r="AL4636" s="5">
        <v>41122</v>
      </c>
      <c r="AM4636" s="6">
        <v>41699</v>
      </c>
      <c r="AN4636">
        <v>8</v>
      </c>
      <c r="AO4636">
        <v>1</v>
      </c>
      <c r="AP4636">
        <v>20</v>
      </c>
      <c r="AQ4636" s="4" t="s">
        <v>93</v>
      </c>
      <c r="AR4636">
        <v>97.987643424536628</v>
      </c>
      <c r="AS4636">
        <v>2012</v>
      </c>
      <c r="AT4636">
        <v>8</v>
      </c>
      <c r="AU4636">
        <v>0</v>
      </c>
      <c r="AV4636">
        <v>793</v>
      </c>
      <c r="AW4636">
        <v>21</v>
      </c>
      <c r="AX4636">
        <v>1</v>
      </c>
      <c r="AY4636">
        <v>1</v>
      </c>
      <c r="AZ4636">
        <v>1</v>
      </c>
      <c r="BA4636">
        <v>1</v>
      </c>
      <c r="BB4636">
        <v>1</v>
      </c>
      <c r="BC4636">
        <v>1</v>
      </c>
      <c r="BD4636">
        <v>1</v>
      </c>
      <c r="BE4636">
        <v>1</v>
      </c>
      <c r="BF4636">
        <v>1</v>
      </c>
      <c r="BG4636">
        <v>1</v>
      </c>
      <c r="BH4636">
        <v>1</v>
      </c>
      <c r="BI4636">
        <v>1</v>
      </c>
      <c r="BJ4636">
        <v>1</v>
      </c>
      <c r="BK4636">
        <v>1</v>
      </c>
      <c r="BL4636">
        <v>1</v>
      </c>
      <c r="BM4636">
        <v>1</v>
      </c>
      <c r="BN4636">
        <v>1</v>
      </c>
      <c r="BO4636">
        <v>1</v>
      </c>
      <c r="BP4636">
        <v>1</v>
      </c>
      <c r="BQ4636">
        <v>1</v>
      </c>
      <c r="BR4636">
        <v>0</v>
      </c>
      <c r="BS4636">
        <v>0</v>
      </c>
      <c r="BT4636">
        <v>0</v>
      </c>
      <c r="BU4636" s="4" t="s">
        <v>16</v>
      </c>
      <c r="BV4636">
        <v>10</v>
      </c>
    </row>
    <row r="4637" spans="1:74" x14ac:dyDescent="0.3">
      <c r="A4637">
        <v>10212</v>
      </c>
      <c r="B4637">
        <v>2</v>
      </c>
      <c r="C4637">
        <v>42386</v>
      </c>
      <c r="D4637">
        <v>0</v>
      </c>
      <c r="E4637">
        <v>1</v>
      </c>
      <c r="F4637" s="6">
        <v>41287</v>
      </c>
      <c r="G4637">
        <v>43</v>
      </c>
      <c r="H4637">
        <v>65</v>
      </c>
      <c r="I4637">
        <v>4</v>
      </c>
      <c r="J4637">
        <v>16</v>
      </c>
      <c r="K4637">
        <v>0</v>
      </c>
      <c r="L4637">
        <v>4</v>
      </c>
      <c r="M4637">
        <v>11</v>
      </c>
      <c r="N4637">
        <v>1</v>
      </c>
      <c r="O4637">
        <v>8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100</v>
      </c>
      <c r="X4637">
        <v>28</v>
      </c>
      <c r="Y4637">
        <v>1</v>
      </c>
      <c r="Z4637">
        <v>0</v>
      </c>
      <c r="AA4637">
        <v>15</v>
      </c>
      <c r="AB4637">
        <v>1</v>
      </c>
      <c r="AC4637" s="4" t="s">
        <v>85</v>
      </c>
      <c r="AD4637">
        <v>3</v>
      </c>
      <c r="AE4637">
        <v>2</v>
      </c>
      <c r="AF4637">
        <v>2</v>
      </c>
      <c r="AG4637">
        <v>7</v>
      </c>
      <c r="AH4637" s="4" t="s">
        <v>106</v>
      </c>
      <c r="AI4637">
        <v>32</v>
      </c>
      <c r="AJ4637" s="4" t="s">
        <v>106</v>
      </c>
      <c r="AK4637" s="4" t="s">
        <v>76</v>
      </c>
      <c r="AL4637" s="5">
        <v>41275</v>
      </c>
      <c r="AM4637" s="6">
        <v>41760</v>
      </c>
      <c r="AN4637">
        <v>5</v>
      </c>
      <c r="AO4637">
        <v>0</v>
      </c>
      <c r="AP4637">
        <v>5</v>
      </c>
      <c r="AQ4637" s="4" t="s">
        <v>78</v>
      </c>
      <c r="AR4637">
        <v>12.356575463371581</v>
      </c>
      <c r="AS4637">
        <v>2013</v>
      </c>
      <c r="AT4637">
        <v>1</v>
      </c>
      <c r="AU4637">
        <v>0</v>
      </c>
      <c r="AV4637">
        <v>100</v>
      </c>
      <c r="AW4637">
        <v>6</v>
      </c>
      <c r="AX4637">
        <v>1</v>
      </c>
      <c r="AY4637">
        <v>1</v>
      </c>
      <c r="AZ4637">
        <v>1</v>
      </c>
      <c r="BA4637">
        <v>1</v>
      </c>
      <c r="BB4637">
        <v>1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 s="4" t="s">
        <v>14</v>
      </c>
      <c r="BV4637">
        <v>3</v>
      </c>
    </row>
    <row r="4638" spans="1:74" x14ac:dyDescent="0.3">
      <c r="A4638">
        <v>10212</v>
      </c>
      <c r="B4638">
        <v>2</v>
      </c>
      <c r="C4638">
        <v>42386</v>
      </c>
      <c r="D4638">
        <v>0</v>
      </c>
      <c r="E4638">
        <v>1</v>
      </c>
      <c r="F4638" s="6">
        <v>41287</v>
      </c>
      <c r="G4638">
        <v>43</v>
      </c>
      <c r="H4638">
        <v>65</v>
      </c>
      <c r="I4638">
        <v>4</v>
      </c>
      <c r="J4638">
        <v>16</v>
      </c>
      <c r="K4638">
        <v>0</v>
      </c>
      <c r="L4638">
        <v>4</v>
      </c>
      <c r="M4638">
        <v>11</v>
      </c>
      <c r="N4638">
        <v>1</v>
      </c>
      <c r="O4638">
        <v>8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100</v>
      </c>
      <c r="X4638">
        <v>28</v>
      </c>
      <c r="Y4638">
        <v>1</v>
      </c>
      <c r="Z4638">
        <v>0</v>
      </c>
      <c r="AA4638">
        <v>15</v>
      </c>
      <c r="AB4638">
        <v>1</v>
      </c>
      <c r="AC4638" s="4" t="s">
        <v>85</v>
      </c>
      <c r="AD4638">
        <v>3</v>
      </c>
      <c r="AE4638">
        <v>2</v>
      </c>
      <c r="AF4638">
        <v>2</v>
      </c>
      <c r="AG4638">
        <v>7</v>
      </c>
      <c r="AH4638" s="4" t="s">
        <v>106</v>
      </c>
      <c r="AI4638">
        <v>32</v>
      </c>
      <c r="AJ4638" s="4" t="s">
        <v>106</v>
      </c>
      <c r="AK4638" s="4" t="s">
        <v>76</v>
      </c>
      <c r="AL4638" s="5">
        <v>41275</v>
      </c>
      <c r="AM4638" s="6">
        <v>41760</v>
      </c>
      <c r="AN4638">
        <v>5</v>
      </c>
      <c r="AO4638">
        <v>0</v>
      </c>
      <c r="AP4638">
        <v>5</v>
      </c>
      <c r="AQ4638" s="4" t="s">
        <v>78</v>
      </c>
      <c r="AR4638">
        <v>12.356575463371581</v>
      </c>
      <c r="AS4638">
        <v>2013</v>
      </c>
      <c r="AT4638">
        <v>1</v>
      </c>
      <c r="AU4638">
        <v>0</v>
      </c>
      <c r="AV4638">
        <v>100</v>
      </c>
      <c r="AW4638">
        <v>6</v>
      </c>
      <c r="AX4638">
        <v>1</v>
      </c>
      <c r="AY4638">
        <v>1</v>
      </c>
      <c r="AZ4638">
        <v>1</v>
      </c>
      <c r="BA4638">
        <v>1</v>
      </c>
      <c r="BB4638">
        <v>1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 s="4" t="s">
        <v>15</v>
      </c>
      <c r="BV4638">
        <v>0</v>
      </c>
    </row>
    <row r="4639" spans="1:74" x14ac:dyDescent="0.3">
      <c r="A4639">
        <v>10212</v>
      </c>
      <c r="B4639">
        <v>2</v>
      </c>
      <c r="C4639">
        <v>42386</v>
      </c>
      <c r="D4639">
        <v>0</v>
      </c>
      <c r="E4639">
        <v>1</v>
      </c>
      <c r="F4639" s="6">
        <v>41287</v>
      </c>
      <c r="G4639">
        <v>43</v>
      </c>
      <c r="H4639">
        <v>65</v>
      </c>
      <c r="I4639">
        <v>4</v>
      </c>
      <c r="J4639">
        <v>16</v>
      </c>
      <c r="K4639">
        <v>0</v>
      </c>
      <c r="L4639">
        <v>4</v>
      </c>
      <c r="M4639">
        <v>11</v>
      </c>
      <c r="N4639">
        <v>1</v>
      </c>
      <c r="O4639">
        <v>8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100</v>
      </c>
      <c r="X4639">
        <v>28</v>
      </c>
      <c r="Y4639">
        <v>1</v>
      </c>
      <c r="Z4639">
        <v>0</v>
      </c>
      <c r="AA4639">
        <v>15</v>
      </c>
      <c r="AB4639">
        <v>1</v>
      </c>
      <c r="AC4639" s="4" t="s">
        <v>85</v>
      </c>
      <c r="AD4639">
        <v>3</v>
      </c>
      <c r="AE4639">
        <v>2</v>
      </c>
      <c r="AF4639">
        <v>2</v>
      </c>
      <c r="AG4639">
        <v>7</v>
      </c>
      <c r="AH4639" s="4" t="s">
        <v>106</v>
      </c>
      <c r="AI4639">
        <v>32</v>
      </c>
      <c r="AJ4639" s="4" t="s">
        <v>106</v>
      </c>
      <c r="AK4639" s="4" t="s">
        <v>76</v>
      </c>
      <c r="AL4639" s="5">
        <v>41275</v>
      </c>
      <c r="AM4639" s="6">
        <v>41760</v>
      </c>
      <c r="AN4639">
        <v>5</v>
      </c>
      <c r="AO4639">
        <v>0</v>
      </c>
      <c r="AP4639">
        <v>5</v>
      </c>
      <c r="AQ4639" s="4" t="s">
        <v>78</v>
      </c>
      <c r="AR4639">
        <v>12.356575463371581</v>
      </c>
      <c r="AS4639">
        <v>2013</v>
      </c>
      <c r="AT4639">
        <v>1</v>
      </c>
      <c r="AU4639">
        <v>0</v>
      </c>
      <c r="AV4639">
        <v>100</v>
      </c>
      <c r="AW4639">
        <v>6</v>
      </c>
      <c r="AX4639">
        <v>1</v>
      </c>
      <c r="AY4639">
        <v>1</v>
      </c>
      <c r="AZ4639">
        <v>1</v>
      </c>
      <c r="BA4639">
        <v>1</v>
      </c>
      <c r="BB4639">
        <v>1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 s="4" t="s">
        <v>16</v>
      </c>
      <c r="BV4639">
        <v>3</v>
      </c>
    </row>
    <row r="4640" spans="1:74" x14ac:dyDescent="0.3">
      <c r="A4640">
        <v>6365</v>
      </c>
      <c r="B4640">
        <v>0</v>
      </c>
      <c r="C4640">
        <v>30390</v>
      </c>
      <c r="D4640">
        <v>0</v>
      </c>
      <c r="E4640">
        <v>0</v>
      </c>
      <c r="F4640" s="6">
        <v>41519</v>
      </c>
      <c r="G4640">
        <v>5</v>
      </c>
      <c r="H4640">
        <v>10</v>
      </c>
      <c r="I4640">
        <v>12</v>
      </c>
      <c r="J4640">
        <v>12</v>
      </c>
      <c r="K4640">
        <v>25</v>
      </c>
      <c r="L4640">
        <v>1</v>
      </c>
      <c r="M4640">
        <v>20</v>
      </c>
      <c r="N4640">
        <v>1</v>
      </c>
      <c r="O4640">
        <v>6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80</v>
      </c>
      <c r="X4640">
        <v>27</v>
      </c>
      <c r="Y4640">
        <v>0</v>
      </c>
      <c r="Z4640">
        <v>0</v>
      </c>
      <c r="AA4640">
        <v>12</v>
      </c>
      <c r="AB4640">
        <v>0</v>
      </c>
      <c r="AC4640" s="4" t="s">
        <v>85</v>
      </c>
      <c r="AD4640">
        <v>5</v>
      </c>
      <c r="AE4640">
        <v>1</v>
      </c>
      <c r="AF4640">
        <v>2</v>
      </c>
      <c r="AG4640">
        <v>8</v>
      </c>
      <c r="AH4640" s="4" t="s">
        <v>99</v>
      </c>
      <c r="AI4640">
        <v>51</v>
      </c>
      <c r="AJ4640" s="4" t="s">
        <v>99</v>
      </c>
      <c r="AK4640" s="4" t="s">
        <v>88</v>
      </c>
      <c r="AL4640" s="5">
        <v>41518</v>
      </c>
      <c r="AM4640" s="6">
        <v>41791</v>
      </c>
      <c r="AN4640">
        <v>10</v>
      </c>
      <c r="AO4640">
        <v>0</v>
      </c>
      <c r="AP4640">
        <v>10</v>
      </c>
      <c r="AQ4640" s="4" t="s">
        <v>78</v>
      </c>
      <c r="AR4640">
        <v>9.8852603706972637</v>
      </c>
      <c r="AS4640">
        <v>2013</v>
      </c>
      <c r="AT4640">
        <v>9</v>
      </c>
      <c r="AU4640">
        <v>0</v>
      </c>
      <c r="AV4640">
        <v>80</v>
      </c>
      <c r="AW4640">
        <v>5</v>
      </c>
      <c r="AX4640">
        <v>1</v>
      </c>
      <c r="AY4640">
        <v>1</v>
      </c>
      <c r="AZ4640">
        <v>0</v>
      </c>
      <c r="BA4640">
        <v>1</v>
      </c>
      <c r="BB4640">
        <v>0</v>
      </c>
      <c r="BC4640">
        <v>1</v>
      </c>
      <c r="BD4640">
        <v>0</v>
      </c>
      <c r="BE4640">
        <v>1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 s="4" t="s">
        <v>14</v>
      </c>
      <c r="BV4640">
        <v>2</v>
      </c>
    </row>
    <row r="4641" spans="1:74" x14ac:dyDescent="0.3">
      <c r="A4641">
        <v>6365</v>
      </c>
      <c r="B4641">
        <v>0</v>
      </c>
      <c r="C4641">
        <v>30390</v>
      </c>
      <c r="D4641">
        <v>0</v>
      </c>
      <c r="E4641">
        <v>0</v>
      </c>
      <c r="F4641" s="6">
        <v>41519</v>
      </c>
      <c r="G4641">
        <v>5</v>
      </c>
      <c r="H4641">
        <v>10</v>
      </c>
      <c r="I4641">
        <v>12</v>
      </c>
      <c r="J4641">
        <v>12</v>
      </c>
      <c r="K4641">
        <v>25</v>
      </c>
      <c r="L4641">
        <v>1</v>
      </c>
      <c r="M4641">
        <v>20</v>
      </c>
      <c r="N4641">
        <v>1</v>
      </c>
      <c r="O4641">
        <v>6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80</v>
      </c>
      <c r="X4641">
        <v>27</v>
      </c>
      <c r="Y4641">
        <v>0</v>
      </c>
      <c r="Z4641">
        <v>0</v>
      </c>
      <c r="AA4641">
        <v>12</v>
      </c>
      <c r="AB4641">
        <v>0</v>
      </c>
      <c r="AC4641" s="4" t="s">
        <v>85</v>
      </c>
      <c r="AD4641">
        <v>5</v>
      </c>
      <c r="AE4641">
        <v>1</v>
      </c>
      <c r="AF4641">
        <v>2</v>
      </c>
      <c r="AG4641">
        <v>8</v>
      </c>
      <c r="AH4641" s="4" t="s">
        <v>99</v>
      </c>
      <c r="AI4641">
        <v>51</v>
      </c>
      <c r="AJ4641" s="4" t="s">
        <v>99</v>
      </c>
      <c r="AK4641" s="4" t="s">
        <v>88</v>
      </c>
      <c r="AL4641" s="5">
        <v>41518</v>
      </c>
      <c r="AM4641" s="6">
        <v>41791</v>
      </c>
      <c r="AN4641">
        <v>10</v>
      </c>
      <c r="AO4641">
        <v>0</v>
      </c>
      <c r="AP4641">
        <v>10</v>
      </c>
      <c r="AQ4641" s="4" t="s">
        <v>78</v>
      </c>
      <c r="AR4641">
        <v>9.8852603706972637</v>
      </c>
      <c r="AS4641">
        <v>2013</v>
      </c>
      <c r="AT4641">
        <v>9</v>
      </c>
      <c r="AU4641">
        <v>0</v>
      </c>
      <c r="AV4641">
        <v>80</v>
      </c>
      <c r="AW4641">
        <v>5</v>
      </c>
      <c r="AX4641">
        <v>1</v>
      </c>
      <c r="AY4641">
        <v>1</v>
      </c>
      <c r="AZ4641">
        <v>0</v>
      </c>
      <c r="BA4641">
        <v>1</v>
      </c>
      <c r="BB4641">
        <v>0</v>
      </c>
      <c r="BC4641">
        <v>1</v>
      </c>
      <c r="BD4641">
        <v>0</v>
      </c>
      <c r="BE4641">
        <v>1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 s="4" t="s">
        <v>15</v>
      </c>
      <c r="BV4641">
        <v>0</v>
      </c>
    </row>
    <row r="4642" spans="1:74" x14ac:dyDescent="0.3">
      <c r="A4642">
        <v>6365</v>
      </c>
      <c r="B4642">
        <v>0</v>
      </c>
      <c r="C4642">
        <v>30390</v>
      </c>
      <c r="D4642">
        <v>0</v>
      </c>
      <c r="E4642">
        <v>0</v>
      </c>
      <c r="F4642" s="6">
        <v>41519</v>
      </c>
      <c r="G4642">
        <v>5</v>
      </c>
      <c r="H4642">
        <v>10</v>
      </c>
      <c r="I4642">
        <v>12</v>
      </c>
      <c r="J4642">
        <v>12</v>
      </c>
      <c r="K4642">
        <v>25</v>
      </c>
      <c r="L4642">
        <v>1</v>
      </c>
      <c r="M4642">
        <v>20</v>
      </c>
      <c r="N4642">
        <v>1</v>
      </c>
      <c r="O4642">
        <v>6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80</v>
      </c>
      <c r="X4642">
        <v>27</v>
      </c>
      <c r="Y4642">
        <v>0</v>
      </c>
      <c r="Z4642">
        <v>0</v>
      </c>
      <c r="AA4642">
        <v>12</v>
      </c>
      <c r="AB4642">
        <v>0</v>
      </c>
      <c r="AC4642" s="4" t="s">
        <v>85</v>
      </c>
      <c r="AD4642">
        <v>5</v>
      </c>
      <c r="AE4642">
        <v>1</v>
      </c>
      <c r="AF4642">
        <v>2</v>
      </c>
      <c r="AG4642">
        <v>8</v>
      </c>
      <c r="AH4642" s="4" t="s">
        <v>99</v>
      </c>
      <c r="AI4642">
        <v>51</v>
      </c>
      <c r="AJ4642" s="4" t="s">
        <v>99</v>
      </c>
      <c r="AK4642" s="4" t="s">
        <v>88</v>
      </c>
      <c r="AL4642" s="5">
        <v>41518</v>
      </c>
      <c r="AM4642" s="6">
        <v>41791</v>
      </c>
      <c r="AN4642">
        <v>10</v>
      </c>
      <c r="AO4642">
        <v>0</v>
      </c>
      <c r="AP4642">
        <v>10</v>
      </c>
      <c r="AQ4642" s="4" t="s">
        <v>78</v>
      </c>
      <c r="AR4642">
        <v>9.8852603706972637</v>
      </c>
      <c r="AS4642">
        <v>2013</v>
      </c>
      <c r="AT4642">
        <v>9</v>
      </c>
      <c r="AU4642">
        <v>0</v>
      </c>
      <c r="AV4642">
        <v>80</v>
      </c>
      <c r="AW4642">
        <v>5</v>
      </c>
      <c r="AX4642">
        <v>1</v>
      </c>
      <c r="AY4642">
        <v>1</v>
      </c>
      <c r="AZ4642">
        <v>0</v>
      </c>
      <c r="BA4642">
        <v>1</v>
      </c>
      <c r="BB4642">
        <v>0</v>
      </c>
      <c r="BC4642">
        <v>1</v>
      </c>
      <c r="BD4642">
        <v>0</v>
      </c>
      <c r="BE4642">
        <v>1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 s="4" t="s">
        <v>16</v>
      </c>
      <c r="BV4642">
        <v>3</v>
      </c>
    </row>
    <row r="4643" spans="1:74" x14ac:dyDescent="0.3">
      <c r="A4643">
        <v>5636</v>
      </c>
      <c r="B4643">
        <v>1</v>
      </c>
      <c r="C4643">
        <v>30983</v>
      </c>
      <c r="D4643">
        <v>0</v>
      </c>
      <c r="E4643">
        <v>0</v>
      </c>
      <c r="F4643" s="6">
        <v>41222</v>
      </c>
      <c r="G4643">
        <v>50</v>
      </c>
      <c r="H4643">
        <v>51</v>
      </c>
      <c r="I4643">
        <v>4</v>
      </c>
      <c r="J4643">
        <v>50</v>
      </c>
      <c r="K4643">
        <v>12</v>
      </c>
      <c r="L4643">
        <v>1</v>
      </c>
      <c r="M4643">
        <v>49</v>
      </c>
      <c r="N4643">
        <v>1</v>
      </c>
      <c r="O4643">
        <v>8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1</v>
      </c>
      <c r="W4643">
        <v>167</v>
      </c>
      <c r="X4643">
        <v>51</v>
      </c>
      <c r="Y4643">
        <v>0</v>
      </c>
      <c r="Z4643">
        <v>1</v>
      </c>
      <c r="AA4643">
        <v>17</v>
      </c>
      <c r="AB4643">
        <v>0</v>
      </c>
      <c r="AC4643" s="4" t="s">
        <v>73</v>
      </c>
      <c r="AD4643">
        <v>3</v>
      </c>
      <c r="AE4643">
        <v>2</v>
      </c>
      <c r="AF4643">
        <v>2</v>
      </c>
      <c r="AG4643">
        <v>7</v>
      </c>
      <c r="AH4643" s="4" t="s">
        <v>106</v>
      </c>
      <c r="AI4643">
        <v>32</v>
      </c>
      <c r="AJ4643" s="4" t="s">
        <v>106</v>
      </c>
      <c r="AK4643" s="4" t="s">
        <v>88</v>
      </c>
      <c r="AL4643" s="5">
        <v>41214</v>
      </c>
      <c r="AM4643" s="6">
        <v>41760</v>
      </c>
      <c r="AN4643">
        <v>7</v>
      </c>
      <c r="AO4643">
        <v>1</v>
      </c>
      <c r="AP4643">
        <v>19</v>
      </c>
      <c r="AQ4643" s="4" t="s">
        <v>78</v>
      </c>
      <c r="AR4643">
        <v>20.63548102383054</v>
      </c>
      <c r="AS4643">
        <v>2012</v>
      </c>
      <c r="AT4643">
        <v>11</v>
      </c>
      <c r="AU4643">
        <v>1</v>
      </c>
      <c r="AV4643">
        <v>167</v>
      </c>
      <c r="AW4643">
        <v>7</v>
      </c>
      <c r="AX4643">
        <v>1</v>
      </c>
      <c r="AY4643">
        <v>1</v>
      </c>
      <c r="AZ4643">
        <v>0</v>
      </c>
      <c r="BA4643">
        <v>0</v>
      </c>
      <c r="BB4643">
        <v>1</v>
      </c>
      <c r="BC4643">
        <v>0</v>
      </c>
      <c r="BD4643">
        <v>0</v>
      </c>
      <c r="BE4643">
        <v>1</v>
      </c>
      <c r="BF4643">
        <v>0</v>
      </c>
      <c r="BG4643">
        <v>0</v>
      </c>
      <c r="BH4643">
        <v>1</v>
      </c>
      <c r="BI4643">
        <v>0</v>
      </c>
      <c r="BJ4643">
        <v>0</v>
      </c>
      <c r="BK4643">
        <v>1</v>
      </c>
      <c r="BL4643">
        <v>0</v>
      </c>
      <c r="BM4643">
        <v>0</v>
      </c>
      <c r="BN4643">
        <v>1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 s="4" t="s">
        <v>14</v>
      </c>
      <c r="BV4643">
        <v>4</v>
      </c>
    </row>
    <row r="4644" spans="1:74" x14ac:dyDescent="0.3">
      <c r="A4644">
        <v>5636</v>
      </c>
      <c r="B4644">
        <v>1</v>
      </c>
      <c r="C4644">
        <v>30983</v>
      </c>
      <c r="D4644">
        <v>0</v>
      </c>
      <c r="E4644">
        <v>0</v>
      </c>
      <c r="F4644" s="6">
        <v>41222</v>
      </c>
      <c r="G4644">
        <v>50</v>
      </c>
      <c r="H4644">
        <v>51</v>
      </c>
      <c r="I4644">
        <v>4</v>
      </c>
      <c r="J4644">
        <v>50</v>
      </c>
      <c r="K4644">
        <v>12</v>
      </c>
      <c r="L4644">
        <v>1</v>
      </c>
      <c r="M4644">
        <v>49</v>
      </c>
      <c r="N4644">
        <v>1</v>
      </c>
      <c r="O4644">
        <v>8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1</v>
      </c>
      <c r="W4644">
        <v>167</v>
      </c>
      <c r="X4644">
        <v>51</v>
      </c>
      <c r="Y4644">
        <v>0</v>
      </c>
      <c r="Z4644">
        <v>1</v>
      </c>
      <c r="AA4644">
        <v>17</v>
      </c>
      <c r="AB4644">
        <v>0</v>
      </c>
      <c r="AC4644" s="4" t="s">
        <v>73</v>
      </c>
      <c r="AD4644">
        <v>3</v>
      </c>
      <c r="AE4644">
        <v>2</v>
      </c>
      <c r="AF4644">
        <v>2</v>
      </c>
      <c r="AG4644">
        <v>7</v>
      </c>
      <c r="AH4644" s="4" t="s">
        <v>106</v>
      </c>
      <c r="AI4644">
        <v>32</v>
      </c>
      <c r="AJ4644" s="4" t="s">
        <v>106</v>
      </c>
      <c r="AK4644" s="4" t="s">
        <v>88</v>
      </c>
      <c r="AL4644" s="5">
        <v>41214</v>
      </c>
      <c r="AM4644" s="6">
        <v>41760</v>
      </c>
      <c r="AN4644">
        <v>7</v>
      </c>
      <c r="AO4644">
        <v>1</v>
      </c>
      <c r="AP4644">
        <v>19</v>
      </c>
      <c r="AQ4644" s="4" t="s">
        <v>78</v>
      </c>
      <c r="AR4644">
        <v>20.63548102383054</v>
      </c>
      <c r="AS4644">
        <v>2012</v>
      </c>
      <c r="AT4644">
        <v>11</v>
      </c>
      <c r="AU4644">
        <v>1</v>
      </c>
      <c r="AV4644">
        <v>167</v>
      </c>
      <c r="AW4644">
        <v>7</v>
      </c>
      <c r="AX4644">
        <v>1</v>
      </c>
      <c r="AY4644">
        <v>1</v>
      </c>
      <c r="AZ4644">
        <v>0</v>
      </c>
      <c r="BA4644">
        <v>0</v>
      </c>
      <c r="BB4644">
        <v>1</v>
      </c>
      <c r="BC4644">
        <v>0</v>
      </c>
      <c r="BD4644">
        <v>0</v>
      </c>
      <c r="BE4644">
        <v>1</v>
      </c>
      <c r="BF4644">
        <v>0</v>
      </c>
      <c r="BG4644">
        <v>0</v>
      </c>
      <c r="BH4644">
        <v>1</v>
      </c>
      <c r="BI4644">
        <v>0</v>
      </c>
      <c r="BJ4644">
        <v>0</v>
      </c>
      <c r="BK4644">
        <v>1</v>
      </c>
      <c r="BL4644">
        <v>0</v>
      </c>
      <c r="BM4644">
        <v>0</v>
      </c>
      <c r="BN4644">
        <v>1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 s="4" t="s">
        <v>15</v>
      </c>
      <c r="BV4644">
        <v>0</v>
      </c>
    </row>
    <row r="4645" spans="1:74" x14ac:dyDescent="0.3">
      <c r="A4645">
        <v>5636</v>
      </c>
      <c r="B4645">
        <v>1</v>
      </c>
      <c r="C4645">
        <v>30983</v>
      </c>
      <c r="D4645">
        <v>0</v>
      </c>
      <c r="E4645">
        <v>0</v>
      </c>
      <c r="F4645" s="6">
        <v>41222</v>
      </c>
      <c r="G4645">
        <v>50</v>
      </c>
      <c r="H4645">
        <v>51</v>
      </c>
      <c r="I4645">
        <v>4</v>
      </c>
      <c r="J4645">
        <v>50</v>
      </c>
      <c r="K4645">
        <v>12</v>
      </c>
      <c r="L4645">
        <v>1</v>
      </c>
      <c r="M4645">
        <v>49</v>
      </c>
      <c r="N4645">
        <v>1</v>
      </c>
      <c r="O4645">
        <v>8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1</v>
      </c>
      <c r="W4645">
        <v>167</v>
      </c>
      <c r="X4645">
        <v>51</v>
      </c>
      <c r="Y4645">
        <v>0</v>
      </c>
      <c r="Z4645">
        <v>1</v>
      </c>
      <c r="AA4645">
        <v>17</v>
      </c>
      <c r="AB4645">
        <v>0</v>
      </c>
      <c r="AC4645" s="4" t="s">
        <v>73</v>
      </c>
      <c r="AD4645">
        <v>3</v>
      </c>
      <c r="AE4645">
        <v>2</v>
      </c>
      <c r="AF4645">
        <v>2</v>
      </c>
      <c r="AG4645">
        <v>7</v>
      </c>
      <c r="AH4645" s="4" t="s">
        <v>106</v>
      </c>
      <c r="AI4645">
        <v>32</v>
      </c>
      <c r="AJ4645" s="4" t="s">
        <v>106</v>
      </c>
      <c r="AK4645" s="4" t="s">
        <v>88</v>
      </c>
      <c r="AL4645" s="5">
        <v>41214</v>
      </c>
      <c r="AM4645" s="6">
        <v>41760</v>
      </c>
      <c r="AN4645">
        <v>7</v>
      </c>
      <c r="AO4645">
        <v>1</v>
      </c>
      <c r="AP4645">
        <v>19</v>
      </c>
      <c r="AQ4645" s="4" t="s">
        <v>78</v>
      </c>
      <c r="AR4645">
        <v>20.63548102383054</v>
      </c>
      <c r="AS4645">
        <v>2012</v>
      </c>
      <c r="AT4645">
        <v>11</v>
      </c>
      <c r="AU4645">
        <v>1</v>
      </c>
      <c r="AV4645">
        <v>167</v>
      </c>
      <c r="AW4645">
        <v>7</v>
      </c>
      <c r="AX4645">
        <v>1</v>
      </c>
      <c r="AY4645">
        <v>1</v>
      </c>
      <c r="AZ4645">
        <v>0</v>
      </c>
      <c r="BA4645">
        <v>0</v>
      </c>
      <c r="BB4645">
        <v>1</v>
      </c>
      <c r="BC4645">
        <v>0</v>
      </c>
      <c r="BD4645">
        <v>0</v>
      </c>
      <c r="BE4645">
        <v>1</v>
      </c>
      <c r="BF4645">
        <v>0</v>
      </c>
      <c r="BG4645">
        <v>0</v>
      </c>
      <c r="BH4645">
        <v>1</v>
      </c>
      <c r="BI4645">
        <v>0</v>
      </c>
      <c r="BJ4645">
        <v>0</v>
      </c>
      <c r="BK4645">
        <v>1</v>
      </c>
      <c r="BL4645">
        <v>0</v>
      </c>
      <c r="BM4645">
        <v>0</v>
      </c>
      <c r="BN4645">
        <v>1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 s="4" t="s">
        <v>16</v>
      </c>
      <c r="BV4645">
        <v>3</v>
      </c>
    </row>
    <row r="4646" spans="1:74" x14ac:dyDescent="0.3">
      <c r="A4646">
        <v>591</v>
      </c>
      <c r="B4646">
        <v>1</v>
      </c>
      <c r="C4646">
        <v>66033</v>
      </c>
      <c r="D4646">
        <v>0</v>
      </c>
      <c r="E4646">
        <v>1</v>
      </c>
      <c r="F4646" s="6">
        <v>41294</v>
      </c>
      <c r="G4646">
        <v>76</v>
      </c>
      <c r="H4646">
        <v>293</v>
      </c>
      <c r="I4646">
        <v>35</v>
      </c>
      <c r="J4646">
        <v>179</v>
      </c>
      <c r="K4646">
        <v>46</v>
      </c>
      <c r="L4646">
        <v>59</v>
      </c>
      <c r="M4646">
        <v>65</v>
      </c>
      <c r="N4646">
        <v>2</v>
      </c>
      <c r="O4646">
        <v>7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677</v>
      </c>
      <c r="X4646">
        <v>57</v>
      </c>
      <c r="Y4646">
        <v>1</v>
      </c>
      <c r="Z4646">
        <v>0</v>
      </c>
      <c r="AA4646">
        <v>27</v>
      </c>
      <c r="AB4646">
        <v>1</v>
      </c>
      <c r="AC4646" s="4" t="s">
        <v>73</v>
      </c>
      <c r="AD4646">
        <v>2</v>
      </c>
      <c r="AE4646">
        <v>4</v>
      </c>
      <c r="AF4646">
        <v>4</v>
      </c>
      <c r="AG4646">
        <v>10</v>
      </c>
      <c r="AH4646" s="4" t="s">
        <v>90</v>
      </c>
      <c r="AI4646">
        <v>24</v>
      </c>
      <c r="AJ4646" s="4" t="s">
        <v>90</v>
      </c>
      <c r="AK4646" s="4" t="s">
        <v>76</v>
      </c>
      <c r="AL4646" s="5">
        <v>41275</v>
      </c>
      <c r="AM4646" s="6">
        <v>41730</v>
      </c>
      <c r="AN4646">
        <v>4</v>
      </c>
      <c r="AO4646">
        <v>0</v>
      </c>
      <c r="AP4646">
        <v>4</v>
      </c>
      <c r="AQ4646" s="4" t="s">
        <v>93</v>
      </c>
      <c r="AR4646">
        <v>83.654015887025594</v>
      </c>
      <c r="AS4646">
        <v>2013</v>
      </c>
      <c r="AT4646">
        <v>1</v>
      </c>
      <c r="AU4646">
        <v>0</v>
      </c>
      <c r="AV4646">
        <v>677</v>
      </c>
      <c r="AW4646">
        <v>18</v>
      </c>
      <c r="AX4646">
        <v>1</v>
      </c>
      <c r="AY4646">
        <v>1</v>
      </c>
      <c r="AZ4646">
        <v>1</v>
      </c>
      <c r="BA4646">
        <v>1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 s="4" t="s">
        <v>14</v>
      </c>
      <c r="BV4646">
        <v>8</v>
      </c>
    </row>
    <row r="4647" spans="1:74" x14ac:dyDescent="0.3">
      <c r="A4647">
        <v>591</v>
      </c>
      <c r="B4647">
        <v>1</v>
      </c>
      <c r="C4647">
        <v>66033</v>
      </c>
      <c r="D4647">
        <v>0</v>
      </c>
      <c r="E4647">
        <v>1</v>
      </c>
      <c r="F4647" s="6">
        <v>41294</v>
      </c>
      <c r="G4647">
        <v>76</v>
      </c>
      <c r="H4647">
        <v>293</v>
      </c>
      <c r="I4647">
        <v>35</v>
      </c>
      <c r="J4647">
        <v>179</v>
      </c>
      <c r="K4647">
        <v>46</v>
      </c>
      <c r="L4647">
        <v>59</v>
      </c>
      <c r="M4647">
        <v>65</v>
      </c>
      <c r="N4647">
        <v>2</v>
      </c>
      <c r="O4647">
        <v>7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677</v>
      </c>
      <c r="X4647">
        <v>57</v>
      </c>
      <c r="Y4647">
        <v>1</v>
      </c>
      <c r="Z4647">
        <v>0</v>
      </c>
      <c r="AA4647">
        <v>27</v>
      </c>
      <c r="AB4647">
        <v>1</v>
      </c>
      <c r="AC4647" s="4" t="s">
        <v>73</v>
      </c>
      <c r="AD4647">
        <v>2</v>
      </c>
      <c r="AE4647">
        <v>4</v>
      </c>
      <c r="AF4647">
        <v>4</v>
      </c>
      <c r="AG4647">
        <v>10</v>
      </c>
      <c r="AH4647" s="4" t="s">
        <v>90</v>
      </c>
      <c r="AI4647">
        <v>24</v>
      </c>
      <c r="AJ4647" s="4" t="s">
        <v>90</v>
      </c>
      <c r="AK4647" s="4" t="s">
        <v>76</v>
      </c>
      <c r="AL4647" s="5">
        <v>41275</v>
      </c>
      <c r="AM4647" s="6">
        <v>41730</v>
      </c>
      <c r="AN4647">
        <v>4</v>
      </c>
      <c r="AO4647">
        <v>0</v>
      </c>
      <c r="AP4647">
        <v>4</v>
      </c>
      <c r="AQ4647" s="4" t="s">
        <v>93</v>
      </c>
      <c r="AR4647">
        <v>83.654015887025594</v>
      </c>
      <c r="AS4647">
        <v>2013</v>
      </c>
      <c r="AT4647">
        <v>1</v>
      </c>
      <c r="AU4647">
        <v>0</v>
      </c>
      <c r="AV4647">
        <v>677</v>
      </c>
      <c r="AW4647">
        <v>18</v>
      </c>
      <c r="AX4647">
        <v>1</v>
      </c>
      <c r="AY4647">
        <v>1</v>
      </c>
      <c r="AZ4647">
        <v>1</v>
      </c>
      <c r="BA4647">
        <v>1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 s="4" t="s">
        <v>15</v>
      </c>
      <c r="BV4647">
        <v>3</v>
      </c>
    </row>
    <row r="4648" spans="1:74" x14ac:dyDescent="0.3">
      <c r="A4648">
        <v>591</v>
      </c>
      <c r="B4648">
        <v>1</v>
      </c>
      <c r="C4648">
        <v>66033</v>
      </c>
      <c r="D4648">
        <v>0</v>
      </c>
      <c r="E4648">
        <v>1</v>
      </c>
      <c r="F4648" s="6">
        <v>41294</v>
      </c>
      <c r="G4648">
        <v>76</v>
      </c>
      <c r="H4648">
        <v>293</v>
      </c>
      <c r="I4648">
        <v>35</v>
      </c>
      <c r="J4648">
        <v>179</v>
      </c>
      <c r="K4648">
        <v>46</v>
      </c>
      <c r="L4648">
        <v>59</v>
      </c>
      <c r="M4648">
        <v>65</v>
      </c>
      <c r="N4648">
        <v>2</v>
      </c>
      <c r="O4648">
        <v>7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677</v>
      </c>
      <c r="X4648">
        <v>57</v>
      </c>
      <c r="Y4648">
        <v>1</v>
      </c>
      <c r="Z4648">
        <v>0</v>
      </c>
      <c r="AA4648">
        <v>27</v>
      </c>
      <c r="AB4648">
        <v>1</v>
      </c>
      <c r="AC4648" s="4" t="s">
        <v>73</v>
      </c>
      <c r="AD4648">
        <v>2</v>
      </c>
      <c r="AE4648">
        <v>4</v>
      </c>
      <c r="AF4648">
        <v>4</v>
      </c>
      <c r="AG4648">
        <v>10</v>
      </c>
      <c r="AH4648" s="4" t="s">
        <v>90</v>
      </c>
      <c r="AI4648">
        <v>24</v>
      </c>
      <c r="AJ4648" s="4" t="s">
        <v>90</v>
      </c>
      <c r="AK4648" s="4" t="s">
        <v>76</v>
      </c>
      <c r="AL4648" s="5">
        <v>41275</v>
      </c>
      <c r="AM4648" s="6">
        <v>41730</v>
      </c>
      <c r="AN4648">
        <v>4</v>
      </c>
      <c r="AO4648">
        <v>0</v>
      </c>
      <c r="AP4648">
        <v>4</v>
      </c>
      <c r="AQ4648" s="4" t="s">
        <v>93</v>
      </c>
      <c r="AR4648">
        <v>83.654015887025594</v>
      </c>
      <c r="AS4648">
        <v>2013</v>
      </c>
      <c r="AT4648">
        <v>1</v>
      </c>
      <c r="AU4648">
        <v>0</v>
      </c>
      <c r="AV4648">
        <v>677</v>
      </c>
      <c r="AW4648">
        <v>18</v>
      </c>
      <c r="AX4648">
        <v>1</v>
      </c>
      <c r="AY4648">
        <v>1</v>
      </c>
      <c r="AZ4648">
        <v>1</v>
      </c>
      <c r="BA4648">
        <v>1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 s="4" t="s">
        <v>16</v>
      </c>
      <c r="BV4648">
        <v>7</v>
      </c>
    </row>
    <row r="4649" spans="1:74" x14ac:dyDescent="0.3">
      <c r="A4649">
        <v>2217</v>
      </c>
      <c r="B4649">
        <v>0</v>
      </c>
      <c r="C4649">
        <v>37284</v>
      </c>
      <c r="D4649">
        <v>1</v>
      </c>
      <c r="E4649">
        <v>1</v>
      </c>
      <c r="F4649" s="6">
        <v>41362</v>
      </c>
      <c r="G4649">
        <v>46</v>
      </c>
      <c r="H4649">
        <v>11</v>
      </c>
      <c r="I4649">
        <v>1</v>
      </c>
      <c r="J4649">
        <v>2</v>
      </c>
      <c r="K4649">
        <v>2</v>
      </c>
      <c r="L4649">
        <v>1</v>
      </c>
      <c r="M4649">
        <v>6</v>
      </c>
      <c r="N4649">
        <v>1</v>
      </c>
      <c r="O4649">
        <v>6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23</v>
      </c>
      <c r="X4649">
        <v>39</v>
      </c>
      <c r="Y4649">
        <v>1</v>
      </c>
      <c r="Z4649">
        <v>0</v>
      </c>
      <c r="AA4649">
        <v>10</v>
      </c>
      <c r="AB4649">
        <v>1</v>
      </c>
      <c r="AC4649" s="4" t="s">
        <v>82</v>
      </c>
      <c r="AD4649">
        <v>3</v>
      </c>
      <c r="AE4649">
        <v>1</v>
      </c>
      <c r="AF4649">
        <v>1</v>
      </c>
      <c r="AG4649">
        <v>5</v>
      </c>
      <c r="AH4649" s="4" t="s">
        <v>106</v>
      </c>
      <c r="AI4649">
        <v>31</v>
      </c>
      <c r="AJ4649" s="4" t="s">
        <v>106</v>
      </c>
      <c r="AK4649" s="4" t="s">
        <v>76</v>
      </c>
      <c r="AL4649" s="5">
        <v>41334</v>
      </c>
      <c r="AM4649" s="6">
        <v>41760</v>
      </c>
      <c r="AN4649">
        <v>3</v>
      </c>
      <c r="AO4649">
        <v>0</v>
      </c>
      <c r="AP4649">
        <v>3</v>
      </c>
      <c r="AQ4649" s="4" t="s">
        <v>78</v>
      </c>
      <c r="AR4649">
        <v>2.8420123565754629</v>
      </c>
      <c r="AS4649">
        <v>2013</v>
      </c>
      <c r="AT4649">
        <v>3</v>
      </c>
      <c r="AU4649">
        <v>0</v>
      </c>
      <c r="AV4649">
        <v>23</v>
      </c>
      <c r="AW4649">
        <v>3</v>
      </c>
      <c r="AX4649">
        <v>1</v>
      </c>
      <c r="AY4649">
        <v>1</v>
      </c>
      <c r="AZ4649">
        <v>1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 s="4" t="s">
        <v>14</v>
      </c>
      <c r="BV4649">
        <v>0</v>
      </c>
    </row>
    <row r="4650" spans="1:74" x14ac:dyDescent="0.3">
      <c r="A4650">
        <v>2217</v>
      </c>
      <c r="B4650">
        <v>0</v>
      </c>
      <c r="C4650">
        <v>37284</v>
      </c>
      <c r="D4650">
        <v>1</v>
      </c>
      <c r="E4650">
        <v>1</v>
      </c>
      <c r="F4650" s="6">
        <v>41362</v>
      </c>
      <c r="G4650">
        <v>46</v>
      </c>
      <c r="H4650">
        <v>11</v>
      </c>
      <c r="I4650">
        <v>1</v>
      </c>
      <c r="J4650">
        <v>2</v>
      </c>
      <c r="K4650">
        <v>2</v>
      </c>
      <c r="L4650">
        <v>1</v>
      </c>
      <c r="M4650">
        <v>6</v>
      </c>
      <c r="N4650">
        <v>1</v>
      </c>
      <c r="O4650">
        <v>6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23</v>
      </c>
      <c r="X4650">
        <v>39</v>
      </c>
      <c r="Y4650">
        <v>1</v>
      </c>
      <c r="Z4650">
        <v>0</v>
      </c>
      <c r="AA4650">
        <v>10</v>
      </c>
      <c r="AB4650">
        <v>1</v>
      </c>
      <c r="AC4650" s="4" t="s">
        <v>82</v>
      </c>
      <c r="AD4650">
        <v>3</v>
      </c>
      <c r="AE4650">
        <v>1</v>
      </c>
      <c r="AF4650">
        <v>1</v>
      </c>
      <c r="AG4650">
        <v>5</v>
      </c>
      <c r="AH4650" s="4" t="s">
        <v>106</v>
      </c>
      <c r="AI4650">
        <v>31</v>
      </c>
      <c r="AJ4650" s="4" t="s">
        <v>106</v>
      </c>
      <c r="AK4650" s="4" t="s">
        <v>76</v>
      </c>
      <c r="AL4650" s="5">
        <v>41334</v>
      </c>
      <c r="AM4650" s="6">
        <v>41760</v>
      </c>
      <c r="AN4650">
        <v>3</v>
      </c>
      <c r="AO4650">
        <v>0</v>
      </c>
      <c r="AP4650">
        <v>3</v>
      </c>
      <c r="AQ4650" s="4" t="s">
        <v>78</v>
      </c>
      <c r="AR4650">
        <v>2.8420123565754629</v>
      </c>
      <c r="AS4650">
        <v>2013</v>
      </c>
      <c r="AT4650">
        <v>3</v>
      </c>
      <c r="AU4650">
        <v>0</v>
      </c>
      <c r="AV4650">
        <v>23</v>
      </c>
      <c r="AW4650">
        <v>3</v>
      </c>
      <c r="AX4650">
        <v>1</v>
      </c>
      <c r="AY4650">
        <v>1</v>
      </c>
      <c r="AZ4650">
        <v>1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 s="4" t="s">
        <v>15</v>
      </c>
      <c r="BV4650">
        <v>0</v>
      </c>
    </row>
    <row r="4651" spans="1:74" x14ac:dyDescent="0.3">
      <c r="A4651">
        <v>2217</v>
      </c>
      <c r="B4651">
        <v>0</v>
      </c>
      <c r="C4651">
        <v>37284</v>
      </c>
      <c r="D4651">
        <v>1</v>
      </c>
      <c r="E4651">
        <v>1</v>
      </c>
      <c r="F4651" s="6">
        <v>41362</v>
      </c>
      <c r="G4651">
        <v>46</v>
      </c>
      <c r="H4651">
        <v>11</v>
      </c>
      <c r="I4651">
        <v>1</v>
      </c>
      <c r="J4651">
        <v>2</v>
      </c>
      <c r="K4651">
        <v>2</v>
      </c>
      <c r="L4651">
        <v>1</v>
      </c>
      <c r="M4651">
        <v>6</v>
      </c>
      <c r="N4651">
        <v>1</v>
      </c>
      <c r="O4651">
        <v>6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23</v>
      </c>
      <c r="X4651">
        <v>39</v>
      </c>
      <c r="Y4651">
        <v>1</v>
      </c>
      <c r="Z4651">
        <v>0</v>
      </c>
      <c r="AA4651">
        <v>10</v>
      </c>
      <c r="AB4651">
        <v>1</v>
      </c>
      <c r="AC4651" s="4" t="s">
        <v>82</v>
      </c>
      <c r="AD4651">
        <v>3</v>
      </c>
      <c r="AE4651">
        <v>1</v>
      </c>
      <c r="AF4651">
        <v>1</v>
      </c>
      <c r="AG4651">
        <v>5</v>
      </c>
      <c r="AH4651" s="4" t="s">
        <v>106</v>
      </c>
      <c r="AI4651">
        <v>31</v>
      </c>
      <c r="AJ4651" s="4" t="s">
        <v>106</v>
      </c>
      <c r="AK4651" s="4" t="s">
        <v>76</v>
      </c>
      <c r="AL4651" s="5">
        <v>41334</v>
      </c>
      <c r="AM4651" s="6">
        <v>41760</v>
      </c>
      <c r="AN4651">
        <v>3</v>
      </c>
      <c r="AO4651">
        <v>0</v>
      </c>
      <c r="AP4651">
        <v>3</v>
      </c>
      <c r="AQ4651" s="4" t="s">
        <v>78</v>
      </c>
      <c r="AR4651">
        <v>2.8420123565754629</v>
      </c>
      <c r="AS4651">
        <v>2013</v>
      </c>
      <c r="AT4651">
        <v>3</v>
      </c>
      <c r="AU4651">
        <v>0</v>
      </c>
      <c r="AV4651">
        <v>23</v>
      </c>
      <c r="AW4651">
        <v>3</v>
      </c>
      <c r="AX4651">
        <v>1</v>
      </c>
      <c r="AY4651">
        <v>1</v>
      </c>
      <c r="AZ4651">
        <v>1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 s="4" t="s">
        <v>16</v>
      </c>
      <c r="BV4651">
        <v>3</v>
      </c>
    </row>
    <row r="4652" spans="1:74" x14ac:dyDescent="0.3">
      <c r="A4652">
        <v>2544</v>
      </c>
      <c r="B4652">
        <v>2</v>
      </c>
      <c r="C4652">
        <v>57530</v>
      </c>
      <c r="D4652">
        <v>0</v>
      </c>
      <c r="E4652">
        <v>1</v>
      </c>
      <c r="F4652" s="6">
        <v>41559</v>
      </c>
      <c r="G4652">
        <v>68</v>
      </c>
      <c r="H4652">
        <v>50</v>
      </c>
      <c r="I4652">
        <v>1</v>
      </c>
      <c r="J4652">
        <v>27</v>
      </c>
      <c r="K4652">
        <v>6</v>
      </c>
      <c r="L4652">
        <v>7</v>
      </c>
      <c r="M4652">
        <v>1</v>
      </c>
      <c r="N4652">
        <v>1</v>
      </c>
      <c r="O4652">
        <v>1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92</v>
      </c>
      <c r="X4652">
        <v>63</v>
      </c>
      <c r="Y4652">
        <v>1</v>
      </c>
      <c r="Z4652">
        <v>0</v>
      </c>
      <c r="AA4652">
        <v>8</v>
      </c>
      <c r="AB4652">
        <v>1</v>
      </c>
      <c r="AC4652" s="4" t="s">
        <v>73</v>
      </c>
      <c r="AD4652">
        <v>2</v>
      </c>
      <c r="AE4652">
        <v>2</v>
      </c>
      <c r="AF4652">
        <v>2</v>
      </c>
      <c r="AG4652">
        <v>6</v>
      </c>
      <c r="AH4652" s="4" t="s">
        <v>102</v>
      </c>
      <c r="AI4652">
        <v>22</v>
      </c>
      <c r="AJ4652" s="4" t="s">
        <v>102</v>
      </c>
      <c r="AK4652" s="4" t="s">
        <v>76</v>
      </c>
      <c r="AL4652" s="5">
        <v>41548</v>
      </c>
      <c r="AM4652" s="6">
        <v>41730</v>
      </c>
      <c r="AN4652">
        <v>7</v>
      </c>
      <c r="AO4652">
        <v>0</v>
      </c>
      <c r="AP4652">
        <v>7</v>
      </c>
      <c r="AQ4652" s="4" t="s">
        <v>93</v>
      </c>
      <c r="AR4652">
        <v>11.36804942630185</v>
      </c>
      <c r="AS4652">
        <v>2013</v>
      </c>
      <c r="AT4652">
        <v>10</v>
      </c>
      <c r="AU4652">
        <v>0</v>
      </c>
      <c r="AV4652">
        <v>92</v>
      </c>
      <c r="AW4652">
        <v>6</v>
      </c>
      <c r="AX4652">
        <v>1</v>
      </c>
      <c r="AY4652">
        <v>1</v>
      </c>
      <c r="AZ4652">
        <v>1</v>
      </c>
      <c r="BA4652">
        <v>1</v>
      </c>
      <c r="BB4652">
        <v>1</v>
      </c>
      <c r="BC4652">
        <v>1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 s="4" t="s">
        <v>14</v>
      </c>
      <c r="BV4652">
        <v>1</v>
      </c>
    </row>
    <row r="4653" spans="1:74" x14ac:dyDescent="0.3">
      <c r="A4653">
        <v>2544</v>
      </c>
      <c r="B4653">
        <v>2</v>
      </c>
      <c r="C4653">
        <v>57530</v>
      </c>
      <c r="D4653">
        <v>0</v>
      </c>
      <c r="E4653">
        <v>1</v>
      </c>
      <c r="F4653" s="6">
        <v>41559</v>
      </c>
      <c r="G4653">
        <v>68</v>
      </c>
      <c r="H4653">
        <v>50</v>
      </c>
      <c r="I4653">
        <v>1</v>
      </c>
      <c r="J4653">
        <v>27</v>
      </c>
      <c r="K4653">
        <v>6</v>
      </c>
      <c r="L4653">
        <v>7</v>
      </c>
      <c r="M4653">
        <v>1</v>
      </c>
      <c r="N4653">
        <v>1</v>
      </c>
      <c r="O4653">
        <v>1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92</v>
      </c>
      <c r="X4653">
        <v>63</v>
      </c>
      <c r="Y4653">
        <v>1</v>
      </c>
      <c r="Z4653">
        <v>0</v>
      </c>
      <c r="AA4653">
        <v>8</v>
      </c>
      <c r="AB4653">
        <v>1</v>
      </c>
      <c r="AC4653" s="4" t="s">
        <v>73</v>
      </c>
      <c r="AD4653">
        <v>2</v>
      </c>
      <c r="AE4653">
        <v>2</v>
      </c>
      <c r="AF4653">
        <v>2</v>
      </c>
      <c r="AG4653">
        <v>6</v>
      </c>
      <c r="AH4653" s="4" t="s">
        <v>102</v>
      </c>
      <c r="AI4653">
        <v>22</v>
      </c>
      <c r="AJ4653" s="4" t="s">
        <v>102</v>
      </c>
      <c r="AK4653" s="4" t="s">
        <v>76</v>
      </c>
      <c r="AL4653" s="5">
        <v>41548</v>
      </c>
      <c r="AM4653" s="6">
        <v>41730</v>
      </c>
      <c r="AN4653">
        <v>7</v>
      </c>
      <c r="AO4653">
        <v>0</v>
      </c>
      <c r="AP4653">
        <v>7</v>
      </c>
      <c r="AQ4653" s="4" t="s">
        <v>93</v>
      </c>
      <c r="AR4653">
        <v>11.36804942630185</v>
      </c>
      <c r="AS4653">
        <v>2013</v>
      </c>
      <c r="AT4653">
        <v>10</v>
      </c>
      <c r="AU4653">
        <v>0</v>
      </c>
      <c r="AV4653">
        <v>92</v>
      </c>
      <c r="AW4653">
        <v>6</v>
      </c>
      <c r="AX4653">
        <v>1</v>
      </c>
      <c r="AY4653">
        <v>1</v>
      </c>
      <c r="AZ4653">
        <v>1</v>
      </c>
      <c r="BA4653">
        <v>1</v>
      </c>
      <c r="BB4653">
        <v>1</v>
      </c>
      <c r="BC4653">
        <v>1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 s="4" t="s">
        <v>15</v>
      </c>
      <c r="BV4653">
        <v>1</v>
      </c>
    </row>
    <row r="4654" spans="1:74" x14ac:dyDescent="0.3">
      <c r="A4654">
        <v>2544</v>
      </c>
      <c r="B4654">
        <v>2</v>
      </c>
      <c r="C4654">
        <v>57530</v>
      </c>
      <c r="D4654">
        <v>0</v>
      </c>
      <c r="E4654">
        <v>1</v>
      </c>
      <c r="F4654" s="6">
        <v>41559</v>
      </c>
      <c r="G4654">
        <v>68</v>
      </c>
      <c r="H4654">
        <v>50</v>
      </c>
      <c r="I4654">
        <v>1</v>
      </c>
      <c r="J4654">
        <v>27</v>
      </c>
      <c r="K4654">
        <v>6</v>
      </c>
      <c r="L4654">
        <v>7</v>
      </c>
      <c r="M4654">
        <v>1</v>
      </c>
      <c r="N4654">
        <v>1</v>
      </c>
      <c r="O4654">
        <v>1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92</v>
      </c>
      <c r="X4654">
        <v>63</v>
      </c>
      <c r="Y4654">
        <v>1</v>
      </c>
      <c r="Z4654">
        <v>0</v>
      </c>
      <c r="AA4654">
        <v>8</v>
      </c>
      <c r="AB4654">
        <v>1</v>
      </c>
      <c r="AC4654" s="4" t="s">
        <v>73</v>
      </c>
      <c r="AD4654">
        <v>2</v>
      </c>
      <c r="AE4654">
        <v>2</v>
      </c>
      <c r="AF4654">
        <v>2</v>
      </c>
      <c r="AG4654">
        <v>6</v>
      </c>
      <c r="AH4654" s="4" t="s">
        <v>102</v>
      </c>
      <c r="AI4654">
        <v>22</v>
      </c>
      <c r="AJ4654" s="4" t="s">
        <v>102</v>
      </c>
      <c r="AK4654" s="4" t="s">
        <v>76</v>
      </c>
      <c r="AL4654" s="5">
        <v>41548</v>
      </c>
      <c r="AM4654" s="6">
        <v>41730</v>
      </c>
      <c r="AN4654">
        <v>7</v>
      </c>
      <c r="AO4654">
        <v>0</v>
      </c>
      <c r="AP4654">
        <v>7</v>
      </c>
      <c r="AQ4654" s="4" t="s">
        <v>93</v>
      </c>
      <c r="AR4654">
        <v>11.36804942630185</v>
      </c>
      <c r="AS4654">
        <v>2013</v>
      </c>
      <c r="AT4654">
        <v>10</v>
      </c>
      <c r="AU4654">
        <v>0</v>
      </c>
      <c r="AV4654">
        <v>92</v>
      </c>
      <c r="AW4654">
        <v>6</v>
      </c>
      <c r="AX4654">
        <v>1</v>
      </c>
      <c r="AY4654">
        <v>1</v>
      </c>
      <c r="AZ4654">
        <v>1</v>
      </c>
      <c r="BA4654">
        <v>1</v>
      </c>
      <c r="BB4654">
        <v>1</v>
      </c>
      <c r="BC4654">
        <v>1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 s="4" t="s">
        <v>16</v>
      </c>
      <c r="BV4654">
        <v>4</v>
      </c>
    </row>
    <row r="4655" spans="1:74" x14ac:dyDescent="0.3">
      <c r="A4655">
        <v>7725</v>
      </c>
      <c r="B4655">
        <v>0</v>
      </c>
      <c r="C4655">
        <v>76800</v>
      </c>
      <c r="D4655">
        <v>0</v>
      </c>
      <c r="E4655">
        <v>0</v>
      </c>
      <c r="F4655" s="6">
        <v>41706</v>
      </c>
      <c r="G4655">
        <v>33</v>
      </c>
      <c r="H4655">
        <v>173</v>
      </c>
      <c r="I4655">
        <v>26</v>
      </c>
      <c r="J4655">
        <v>255</v>
      </c>
      <c r="K4655">
        <v>35</v>
      </c>
      <c r="L4655">
        <v>71</v>
      </c>
      <c r="M4655">
        <v>81</v>
      </c>
      <c r="N4655">
        <v>1</v>
      </c>
      <c r="O4655">
        <v>1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641</v>
      </c>
      <c r="X4655">
        <v>49</v>
      </c>
      <c r="Y4655">
        <v>0</v>
      </c>
      <c r="Z4655">
        <v>0</v>
      </c>
      <c r="AA4655">
        <v>17</v>
      </c>
      <c r="AB4655">
        <v>0</v>
      </c>
      <c r="AC4655" s="4" t="s">
        <v>82</v>
      </c>
      <c r="AD4655">
        <v>4</v>
      </c>
      <c r="AE4655">
        <v>3</v>
      </c>
      <c r="AF4655">
        <v>4</v>
      </c>
      <c r="AG4655">
        <v>11</v>
      </c>
      <c r="AH4655" s="4" t="s">
        <v>86</v>
      </c>
      <c r="AI4655">
        <v>43</v>
      </c>
      <c r="AJ4655" s="4" t="s">
        <v>86</v>
      </c>
      <c r="AK4655" s="4" t="s">
        <v>76</v>
      </c>
      <c r="AL4655" s="5">
        <v>41699</v>
      </c>
      <c r="AM4655" s="6">
        <v>41760</v>
      </c>
      <c r="AN4655">
        <v>3</v>
      </c>
      <c r="AO4655">
        <v>0</v>
      </c>
      <c r="AP4655">
        <v>3</v>
      </c>
      <c r="AQ4655" s="4" t="s">
        <v>78</v>
      </c>
      <c r="AR4655">
        <v>79.205648720211826</v>
      </c>
      <c r="AS4655">
        <v>2014</v>
      </c>
      <c r="AT4655">
        <v>3</v>
      </c>
      <c r="AU4655">
        <v>0</v>
      </c>
      <c r="AV4655">
        <v>641</v>
      </c>
      <c r="AW4655">
        <v>15</v>
      </c>
      <c r="AX4655">
        <v>1</v>
      </c>
      <c r="AY4655">
        <v>1</v>
      </c>
      <c r="AZ4655">
        <v>1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 s="4" t="s">
        <v>14</v>
      </c>
      <c r="BV4655">
        <v>4</v>
      </c>
    </row>
    <row r="4656" spans="1:74" x14ac:dyDescent="0.3">
      <c r="A4656">
        <v>7725</v>
      </c>
      <c r="B4656">
        <v>0</v>
      </c>
      <c r="C4656">
        <v>76800</v>
      </c>
      <c r="D4656">
        <v>0</v>
      </c>
      <c r="E4656">
        <v>0</v>
      </c>
      <c r="F4656" s="6">
        <v>41706</v>
      </c>
      <c r="G4656">
        <v>33</v>
      </c>
      <c r="H4656">
        <v>173</v>
      </c>
      <c r="I4656">
        <v>26</v>
      </c>
      <c r="J4656">
        <v>255</v>
      </c>
      <c r="K4656">
        <v>35</v>
      </c>
      <c r="L4656">
        <v>71</v>
      </c>
      <c r="M4656">
        <v>81</v>
      </c>
      <c r="N4656">
        <v>1</v>
      </c>
      <c r="O4656">
        <v>1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641</v>
      </c>
      <c r="X4656">
        <v>49</v>
      </c>
      <c r="Y4656">
        <v>0</v>
      </c>
      <c r="Z4656">
        <v>0</v>
      </c>
      <c r="AA4656">
        <v>17</v>
      </c>
      <c r="AB4656">
        <v>0</v>
      </c>
      <c r="AC4656" s="4" t="s">
        <v>82</v>
      </c>
      <c r="AD4656">
        <v>4</v>
      </c>
      <c r="AE4656">
        <v>3</v>
      </c>
      <c r="AF4656">
        <v>4</v>
      </c>
      <c r="AG4656">
        <v>11</v>
      </c>
      <c r="AH4656" s="4" t="s">
        <v>86</v>
      </c>
      <c r="AI4656">
        <v>43</v>
      </c>
      <c r="AJ4656" s="4" t="s">
        <v>86</v>
      </c>
      <c r="AK4656" s="4" t="s">
        <v>76</v>
      </c>
      <c r="AL4656" s="5">
        <v>41699</v>
      </c>
      <c r="AM4656" s="6">
        <v>41760</v>
      </c>
      <c r="AN4656">
        <v>3</v>
      </c>
      <c r="AO4656">
        <v>0</v>
      </c>
      <c r="AP4656">
        <v>3</v>
      </c>
      <c r="AQ4656" s="4" t="s">
        <v>78</v>
      </c>
      <c r="AR4656">
        <v>79.205648720211826</v>
      </c>
      <c r="AS4656">
        <v>2014</v>
      </c>
      <c r="AT4656">
        <v>3</v>
      </c>
      <c r="AU4656">
        <v>0</v>
      </c>
      <c r="AV4656">
        <v>641</v>
      </c>
      <c r="AW4656">
        <v>15</v>
      </c>
      <c r="AX4656">
        <v>1</v>
      </c>
      <c r="AY4656">
        <v>1</v>
      </c>
      <c r="AZ4656">
        <v>1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 s="4" t="s">
        <v>15</v>
      </c>
      <c r="BV4656">
        <v>4</v>
      </c>
    </row>
    <row r="4657" spans="1:74" x14ac:dyDescent="0.3">
      <c r="A4657">
        <v>7725</v>
      </c>
      <c r="B4657">
        <v>0</v>
      </c>
      <c r="C4657">
        <v>76800</v>
      </c>
      <c r="D4657">
        <v>0</v>
      </c>
      <c r="E4657">
        <v>0</v>
      </c>
      <c r="F4657" s="6">
        <v>41706</v>
      </c>
      <c r="G4657">
        <v>33</v>
      </c>
      <c r="H4657">
        <v>173</v>
      </c>
      <c r="I4657">
        <v>26</v>
      </c>
      <c r="J4657">
        <v>255</v>
      </c>
      <c r="K4657">
        <v>35</v>
      </c>
      <c r="L4657">
        <v>71</v>
      </c>
      <c r="M4657">
        <v>81</v>
      </c>
      <c r="N4657">
        <v>1</v>
      </c>
      <c r="O4657">
        <v>1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641</v>
      </c>
      <c r="X4657">
        <v>49</v>
      </c>
      <c r="Y4657">
        <v>0</v>
      </c>
      <c r="Z4657">
        <v>0</v>
      </c>
      <c r="AA4657">
        <v>17</v>
      </c>
      <c r="AB4657">
        <v>0</v>
      </c>
      <c r="AC4657" s="4" t="s">
        <v>82</v>
      </c>
      <c r="AD4657">
        <v>4</v>
      </c>
      <c r="AE4657">
        <v>3</v>
      </c>
      <c r="AF4657">
        <v>4</v>
      </c>
      <c r="AG4657">
        <v>11</v>
      </c>
      <c r="AH4657" s="4" t="s">
        <v>86</v>
      </c>
      <c r="AI4657">
        <v>43</v>
      </c>
      <c r="AJ4657" s="4" t="s">
        <v>86</v>
      </c>
      <c r="AK4657" s="4" t="s">
        <v>76</v>
      </c>
      <c r="AL4657" s="5">
        <v>41699</v>
      </c>
      <c r="AM4657" s="6">
        <v>41760</v>
      </c>
      <c r="AN4657">
        <v>3</v>
      </c>
      <c r="AO4657">
        <v>0</v>
      </c>
      <c r="AP4657">
        <v>3</v>
      </c>
      <c r="AQ4657" s="4" t="s">
        <v>78</v>
      </c>
      <c r="AR4657">
        <v>79.205648720211826</v>
      </c>
      <c r="AS4657">
        <v>2014</v>
      </c>
      <c r="AT4657">
        <v>3</v>
      </c>
      <c r="AU4657">
        <v>0</v>
      </c>
      <c r="AV4657">
        <v>641</v>
      </c>
      <c r="AW4657">
        <v>15</v>
      </c>
      <c r="AX4657">
        <v>1</v>
      </c>
      <c r="AY4657">
        <v>1</v>
      </c>
      <c r="AZ4657">
        <v>1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 s="4" t="s">
        <v>16</v>
      </c>
      <c r="BV4657">
        <v>7</v>
      </c>
    </row>
    <row r="4658" spans="1:74" x14ac:dyDescent="0.3">
      <c r="A4658">
        <v>8091</v>
      </c>
      <c r="B4658">
        <v>1</v>
      </c>
      <c r="C4658">
        <v>63943</v>
      </c>
      <c r="D4658">
        <v>0</v>
      </c>
      <c r="E4658">
        <v>1</v>
      </c>
      <c r="F4658" s="6">
        <v>41154</v>
      </c>
      <c r="G4658">
        <v>50</v>
      </c>
      <c r="H4658">
        <v>423</v>
      </c>
      <c r="I4658">
        <v>184</v>
      </c>
      <c r="J4658">
        <v>368</v>
      </c>
      <c r="K4658">
        <v>13</v>
      </c>
      <c r="L4658">
        <v>97</v>
      </c>
      <c r="M4658">
        <v>21</v>
      </c>
      <c r="N4658">
        <v>1</v>
      </c>
      <c r="O4658">
        <v>5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1106</v>
      </c>
      <c r="X4658">
        <v>58</v>
      </c>
      <c r="Y4658">
        <v>1</v>
      </c>
      <c r="Z4658">
        <v>0</v>
      </c>
      <c r="AA4658">
        <v>22</v>
      </c>
      <c r="AB4658">
        <v>1</v>
      </c>
      <c r="AC4658" s="4" t="s">
        <v>73</v>
      </c>
      <c r="AD4658">
        <v>3</v>
      </c>
      <c r="AE4658">
        <v>4</v>
      </c>
      <c r="AF4658">
        <v>4</v>
      </c>
      <c r="AG4658">
        <v>11</v>
      </c>
      <c r="AH4658" s="4" t="s">
        <v>74</v>
      </c>
      <c r="AI4658">
        <v>34</v>
      </c>
      <c r="AJ4658" s="4" t="s">
        <v>74</v>
      </c>
      <c r="AK4658" s="4" t="s">
        <v>76</v>
      </c>
      <c r="AL4658" s="5">
        <v>41153</v>
      </c>
      <c r="AM4658" s="6">
        <v>41760</v>
      </c>
      <c r="AN4658">
        <v>9</v>
      </c>
      <c r="AO4658">
        <v>1</v>
      </c>
      <c r="AP4658">
        <v>21</v>
      </c>
      <c r="AQ4658" s="4" t="s">
        <v>78</v>
      </c>
      <c r="AR4658">
        <v>136.66372462488971</v>
      </c>
      <c r="AS4658">
        <v>2012</v>
      </c>
      <c r="AT4658">
        <v>9</v>
      </c>
      <c r="AU4658">
        <v>0</v>
      </c>
      <c r="AV4658">
        <v>1106</v>
      </c>
      <c r="AW4658">
        <v>16</v>
      </c>
      <c r="AX4658">
        <v>1</v>
      </c>
      <c r="AY4658">
        <v>1</v>
      </c>
      <c r="AZ4658">
        <v>1</v>
      </c>
      <c r="BA4658">
        <v>1</v>
      </c>
      <c r="BB4658">
        <v>1</v>
      </c>
      <c r="BC4658">
        <v>1</v>
      </c>
      <c r="BD4658">
        <v>1</v>
      </c>
      <c r="BE4658">
        <v>1</v>
      </c>
      <c r="BF4658">
        <v>1</v>
      </c>
      <c r="BG4658">
        <v>1</v>
      </c>
      <c r="BH4658">
        <v>1</v>
      </c>
      <c r="BI4658">
        <v>1</v>
      </c>
      <c r="BJ4658">
        <v>1</v>
      </c>
      <c r="BK4658">
        <v>1</v>
      </c>
      <c r="BL4658">
        <v>1</v>
      </c>
      <c r="BM4658">
        <v>1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 s="4" t="s">
        <v>14</v>
      </c>
      <c r="BV4658">
        <v>6</v>
      </c>
    </row>
    <row r="4659" spans="1:74" x14ac:dyDescent="0.3">
      <c r="A4659">
        <v>8091</v>
      </c>
      <c r="B4659">
        <v>1</v>
      </c>
      <c r="C4659">
        <v>63943</v>
      </c>
      <c r="D4659">
        <v>0</v>
      </c>
      <c r="E4659">
        <v>1</v>
      </c>
      <c r="F4659" s="6">
        <v>41154</v>
      </c>
      <c r="G4659">
        <v>50</v>
      </c>
      <c r="H4659">
        <v>423</v>
      </c>
      <c r="I4659">
        <v>184</v>
      </c>
      <c r="J4659">
        <v>368</v>
      </c>
      <c r="K4659">
        <v>13</v>
      </c>
      <c r="L4659">
        <v>97</v>
      </c>
      <c r="M4659">
        <v>21</v>
      </c>
      <c r="N4659">
        <v>1</v>
      </c>
      <c r="O4659">
        <v>5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1106</v>
      </c>
      <c r="X4659">
        <v>58</v>
      </c>
      <c r="Y4659">
        <v>1</v>
      </c>
      <c r="Z4659">
        <v>0</v>
      </c>
      <c r="AA4659">
        <v>22</v>
      </c>
      <c r="AB4659">
        <v>1</v>
      </c>
      <c r="AC4659" s="4" t="s">
        <v>73</v>
      </c>
      <c r="AD4659">
        <v>3</v>
      </c>
      <c r="AE4659">
        <v>4</v>
      </c>
      <c r="AF4659">
        <v>4</v>
      </c>
      <c r="AG4659">
        <v>11</v>
      </c>
      <c r="AH4659" s="4" t="s">
        <v>74</v>
      </c>
      <c r="AI4659">
        <v>34</v>
      </c>
      <c r="AJ4659" s="4" t="s">
        <v>74</v>
      </c>
      <c r="AK4659" s="4" t="s">
        <v>76</v>
      </c>
      <c r="AL4659" s="5">
        <v>41153</v>
      </c>
      <c r="AM4659" s="6">
        <v>41760</v>
      </c>
      <c r="AN4659">
        <v>9</v>
      </c>
      <c r="AO4659">
        <v>1</v>
      </c>
      <c r="AP4659">
        <v>21</v>
      </c>
      <c r="AQ4659" s="4" t="s">
        <v>78</v>
      </c>
      <c r="AR4659">
        <v>136.66372462488971</v>
      </c>
      <c r="AS4659">
        <v>2012</v>
      </c>
      <c r="AT4659">
        <v>9</v>
      </c>
      <c r="AU4659">
        <v>0</v>
      </c>
      <c r="AV4659">
        <v>1106</v>
      </c>
      <c r="AW4659">
        <v>16</v>
      </c>
      <c r="AX4659">
        <v>1</v>
      </c>
      <c r="AY4659">
        <v>1</v>
      </c>
      <c r="AZ4659">
        <v>1</v>
      </c>
      <c r="BA4659">
        <v>1</v>
      </c>
      <c r="BB4659">
        <v>1</v>
      </c>
      <c r="BC4659">
        <v>1</v>
      </c>
      <c r="BD4659">
        <v>1</v>
      </c>
      <c r="BE4659">
        <v>1</v>
      </c>
      <c r="BF4659">
        <v>1</v>
      </c>
      <c r="BG4659">
        <v>1</v>
      </c>
      <c r="BH4659">
        <v>1</v>
      </c>
      <c r="BI4659">
        <v>1</v>
      </c>
      <c r="BJ4659">
        <v>1</v>
      </c>
      <c r="BK4659">
        <v>1</v>
      </c>
      <c r="BL4659">
        <v>1</v>
      </c>
      <c r="BM4659">
        <v>1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 s="4" t="s">
        <v>15</v>
      </c>
      <c r="BV4659">
        <v>4</v>
      </c>
    </row>
    <row r="4660" spans="1:74" x14ac:dyDescent="0.3">
      <c r="A4660">
        <v>8091</v>
      </c>
      <c r="B4660">
        <v>1</v>
      </c>
      <c r="C4660">
        <v>63943</v>
      </c>
      <c r="D4660">
        <v>0</v>
      </c>
      <c r="E4660">
        <v>1</v>
      </c>
      <c r="F4660" s="6">
        <v>41154</v>
      </c>
      <c r="G4660">
        <v>50</v>
      </c>
      <c r="H4660">
        <v>423</v>
      </c>
      <c r="I4660">
        <v>184</v>
      </c>
      <c r="J4660">
        <v>368</v>
      </c>
      <c r="K4660">
        <v>13</v>
      </c>
      <c r="L4660">
        <v>97</v>
      </c>
      <c r="M4660">
        <v>21</v>
      </c>
      <c r="N4660">
        <v>1</v>
      </c>
      <c r="O4660">
        <v>5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1106</v>
      </c>
      <c r="X4660">
        <v>58</v>
      </c>
      <c r="Y4660">
        <v>1</v>
      </c>
      <c r="Z4660">
        <v>0</v>
      </c>
      <c r="AA4660">
        <v>22</v>
      </c>
      <c r="AB4660">
        <v>1</v>
      </c>
      <c r="AC4660" s="4" t="s">
        <v>73</v>
      </c>
      <c r="AD4660">
        <v>3</v>
      </c>
      <c r="AE4660">
        <v>4</v>
      </c>
      <c r="AF4660">
        <v>4</v>
      </c>
      <c r="AG4660">
        <v>11</v>
      </c>
      <c r="AH4660" s="4" t="s">
        <v>74</v>
      </c>
      <c r="AI4660">
        <v>34</v>
      </c>
      <c r="AJ4660" s="4" t="s">
        <v>74</v>
      </c>
      <c r="AK4660" s="4" t="s">
        <v>76</v>
      </c>
      <c r="AL4660" s="5">
        <v>41153</v>
      </c>
      <c r="AM4660" s="6">
        <v>41760</v>
      </c>
      <c r="AN4660">
        <v>9</v>
      </c>
      <c r="AO4660">
        <v>1</v>
      </c>
      <c r="AP4660">
        <v>21</v>
      </c>
      <c r="AQ4660" s="4" t="s">
        <v>78</v>
      </c>
      <c r="AR4660">
        <v>136.66372462488971</v>
      </c>
      <c r="AS4660">
        <v>2012</v>
      </c>
      <c r="AT4660">
        <v>9</v>
      </c>
      <c r="AU4660">
        <v>0</v>
      </c>
      <c r="AV4660">
        <v>1106</v>
      </c>
      <c r="AW4660">
        <v>16</v>
      </c>
      <c r="AX4660">
        <v>1</v>
      </c>
      <c r="AY4660">
        <v>1</v>
      </c>
      <c r="AZ4660">
        <v>1</v>
      </c>
      <c r="BA4660">
        <v>1</v>
      </c>
      <c r="BB4660">
        <v>1</v>
      </c>
      <c r="BC4660">
        <v>1</v>
      </c>
      <c r="BD4660">
        <v>1</v>
      </c>
      <c r="BE4660">
        <v>1</v>
      </c>
      <c r="BF4660">
        <v>1</v>
      </c>
      <c r="BG4660">
        <v>1</v>
      </c>
      <c r="BH4660">
        <v>1</v>
      </c>
      <c r="BI4660">
        <v>1</v>
      </c>
      <c r="BJ4660">
        <v>1</v>
      </c>
      <c r="BK4660">
        <v>1</v>
      </c>
      <c r="BL4660">
        <v>1</v>
      </c>
      <c r="BM4660">
        <v>1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 s="4" t="s">
        <v>16</v>
      </c>
      <c r="BV4660">
        <v>6</v>
      </c>
    </row>
    <row r="4661" spans="1:74" x14ac:dyDescent="0.3">
      <c r="A4661">
        <v>7321</v>
      </c>
      <c r="B4661">
        <v>1</v>
      </c>
      <c r="C4661">
        <v>76081</v>
      </c>
      <c r="D4661">
        <v>0</v>
      </c>
      <c r="E4661">
        <v>0</v>
      </c>
      <c r="F4661" s="6">
        <v>41782</v>
      </c>
      <c r="G4661">
        <v>85</v>
      </c>
      <c r="H4661">
        <v>292</v>
      </c>
      <c r="I4661">
        <v>30</v>
      </c>
      <c r="J4661">
        <v>415</v>
      </c>
      <c r="K4661">
        <v>63</v>
      </c>
      <c r="L4661">
        <v>33</v>
      </c>
      <c r="M4661">
        <v>200</v>
      </c>
      <c r="N4661">
        <v>1</v>
      </c>
      <c r="O4661">
        <v>2</v>
      </c>
      <c r="P4661">
        <v>0</v>
      </c>
      <c r="Q4661">
        <v>0</v>
      </c>
      <c r="R4661">
        <v>0</v>
      </c>
      <c r="S4661">
        <v>1</v>
      </c>
      <c r="T4661">
        <v>0</v>
      </c>
      <c r="U4661">
        <v>0</v>
      </c>
      <c r="V4661">
        <v>0</v>
      </c>
      <c r="W4661">
        <v>1033</v>
      </c>
      <c r="X4661">
        <v>52</v>
      </c>
      <c r="Y4661">
        <v>0</v>
      </c>
      <c r="Z4661">
        <v>1</v>
      </c>
      <c r="AA4661">
        <v>16</v>
      </c>
      <c r="AB4661">
        <v>0</v>
      </c>
      <c r="AC4661" s="4" t="s">
        <v>73</v>
      </c>
      <c r="AD4661">
        <v>1</v>
      </c>
      <c r="AE4661">
        <v>3</v>
      </c>
      <c r="AF4661">
        <v>4</v>
      </c>
      <c r="AG4661">
        <v>8</v>
      </c>
      <c r="AH4661" s="4" t="s">
        <v>90</v>
      </c>
      <c r="AI4661">
        <v>13</v>
      </c>
      <c r="AJ4661" s="4" t="s">
        <v>90</v>
      </c>
      <c r="AK4661" s="4" t="s">
        <v>76</v>
      </c>
      <c r="AL4661" s="5">
        <v>41760</v>
      </c>
      <c r="AM4661" s="6">
        <v>41730</v>
      </c>
      <c r="AN4661">
        <v>0</v>
      </c>
      <c r="AO4661">
        <v>0</v>
      </c>
      <c r="AP4661">
        <v>0</v>
      </c>
      <c r="AQ4661" s="4" t="s">
        <v>93</v>
      </c>
      <c r="AR4661">
        <v>127.6434245366284</v>
      </c>
      <c r="AS4661">
        <v>2014</v>
      </c>
      <c r="AT4661">
        <v>5</v>
      </c>
      <c r="AU4661">
        <v>1</v>
      </c>
      <c r="AV4661">
        <v>1033</v>
      </c>
      <c r="AW4661">
        <v>13</v>
      </c>
      <c r="AX4661">
        <v>1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 s="4" t="s">
        <v>14</v>
      </c>
      <c r="BV4661">
        <v>4</v>
      </c>
    </row>
    <row r="4662" spans="1:74" x14ac:dyDescent="0.3">
      <c r="A4662">
        <v>7321</v>
      </c>
      <c r="B4662">
        <v>1</v>
      </c>
      <c r="C4662">
        <v>76081</v>
      </c>
      <c r="D4662">
        <v>0</v>
      </c>
      <c r="E4662">
        <v>0</v>
      </c>
      <c r="F4662" s="6">
        <v>41782</v>
      </c>
      <c r="G4662">
        <v>85</v>
      </c>
      <c r="H4662">
        <v>292</v>
      </c>
      <c r="I4662">
        <v>30</v>
      </c>
      <c r="J4662">
        <v>415</v>
      </c>
      <c r="K4662">
        <v>63</v>
      </c>
      <c r="L4662">
        <v>33</v>
      </c>
      <c r="M4662">
        <v>200</v>
      </c>
      <c r="N4662">
        <v>1</v>
      </c>
      <c r="O4662">
        <v>2</v>
      </c>
      <c r="P4662">
        <v>0</v>
      </c>
      <c r="Q4662">
        <v>0</v>
      </c>
      <c r="R4662">
        <v>0</v>
      </c>
      <c r="S4662">
        <v>1</v>
      </c>
      <c r="T4662">
        <v>0</v>
      </c>
      <c r="U4662">
        <v>0</v>
      </c>
      <c r="V4662">
        <v>0</v>
      </c>
      <c r="W4662">
        <v>1033</v>
      </c>
      <c r="X4662">
        <v>52</v>
      </c>
      <c r="Y4662">
        <v>0</v>
      </c>
      <c r="Z4662">
        <v>1</v>
      </c>
      <c r="AA4662">
        <v>16</v>
      </c>
      <c r="AB4662">
        <v>0</v>
      </c>
      <c r="AC4662" s="4" t="s">
        <v>73</v>
      </c>
      <c r="AD4662">
        <v>1</v>
      </c>
      <c r="AE4662">
        <v>3</v>
      </c>
      <c r="AF4662">
        <v>4</v>
      </c>
      <c r="AG4662">
        <v>8</v>
      </c>
      <c r="AH4662" s="4" t="s">
        <v>90</v>
      </c>
      <c r="AI4662">
        <v>13</v>
      </c>
      <c r="AJ4662" s="4" t="s">
        <v>90</v>
      </c>
      <c r="AK4662" s="4" t="s">
        <v>76</v>
      </c>
      <c r="AL4662" s="5">
        <v>41760</v>
      </c>
      <c r="AM4662" s="6">
        <v>41730</v>
      </c>
      <c r="AN4662">
        <v>0</v>
      </c>
      <c r="AO4662">
        <v>0</v>
      </c>
      <c r="AP4662">
        <v>0</v>
      </c>
      <c r="AQ4662" s="4" t="s">
        <v>93</v>
      </c>
      <c r="AR4662">
        <v>127.6434245366284</v>
      </c>
      <c r="AS4662">
        <v>2014</v>
      </c>
      <c r="AT4662">
        <v>5</v>
      </c>
      <c r="AU4662">
        <v>1</v>
      </c>
      <c r="AV4662">
        <v>1033</v>
      </c>
      <c r="AW4662">
        <v>13</v>
      </c>
      <c r="AX4662">
        <v>1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 s="4" t="s">
        <v>15</v>
      </c>
      <c r="BV4662">
        <v>5</v>
      </c>
    </row>
    <row r="4663" spans="1:74" x14ac:dyDescent="0.3">
      <c r="A4663">
        <v>7321</v>
      </c>
      <c r="B4663">
        <v>1</v>
      </c>
      <c r="C4663">
        <v>76081</v>
      </c>
      <c r="D4663">
        <v>0</v>
      </c>
      <c r="E4663">
        <v>0</v>
      </c>
      <c r="F4663" s="6">
        <v>41782</v>
      </c>
      <c r="G4663">
        <v>85</v>
      </c>
      <c r="H4663">
        <v>292</v>
      </c>
      <c r="I4663">
        <v>30</v>
      </c>
      <c r="J4663">
        <v>415</v>
      </c>
      <c r="K4663">
        <v>63</v>
      </c>
      <c r="L4663">
        <v>33</v>
      </c>
      <c r="M4663">
        <v>200</v>
      </c>
      <c r="N4663">
        <v>1</v>
      </c>
      <c r="O4663">
        <v>2</v>
      </c>
      <c r="P4663">
        <v>0</v>
      </c>
      <c r="Q4663">
        <v>0</v>
      </c>
      <c r="R4663">
        <v>0</v>
      </c>
      <c r="S4663">
        <v>1</v>
      </c>
      <c r="T4663">
        <v>0</v>
      </c>
      <c r="U4663">
        <v>0</v>
      </c>
      <c r="V4663">
        <v>0</v>
      </c>
      <c r="W4663">
        <v>1033</v>
      </c>
      <c r="X4663">
        <v>52</v>
      </c>
      <c r="Y4663">
        <v>0</v>
      </c>
      <c r="Z4663">
        <v>1</v>
      </c>
      <c r="AA4663">
        <v>16</v>
      </c>
      <c r="AB4663">
        <v>0</v>
      </c>
      <c r="AC4663" s="4" t="s">
        <v>73</v>
      </c>
      <c r="AD4663">
        <v>1</v>
      </c>
      <c r="AE4663">
        <v>3</v>
      </c>
      <c r="AF4663">
        <v>4</v>
      </c>
      <c r="AG4663">
        <v>8</v>
      </c>
      <c r="AH4663" s="4" t="s">
        <v>90</v>
      </c>
      <c r="AI4663">
        <v>13</v>
      </c>
      <c r="AJ4663" s="4" t="s">
        <v>90</v>
      </c>
      <c r="AK4663" s="4" t="s">
        <v>76</v>
      </c>
      <c r="AL4663" s="5">
        <v>41760</v>
      </c>
      <c r="AM4663" s="6">
        <v>41730</v>
      </c>
      <c r="AN4663">
        <v>0</v>
      </c>
      <c r="AO4663">
        <v>0</v>
      </c>
      <c r="AP4663">
        <v>0</v>
      </c>
      <c r="AQ4663" s="4" t="s">
        <v>93</v>
      </c>
      <c r="AR4663">
        <v>127.6434245366284</v>
      </c>
      <c r="AS4663">
        <v>2014</v>
      </c>
      <c r="AT4663">
        <v>5</v>
      </c>
      <c r="AU4663">
        <v>1</v>
      </c>
      <c r="AV4663">
        <v>1033</v>
      </c>
      <c r="AW4663">
        <v>13</v>
      </c>
      <c r="AX4663">
        <v>1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 s="4" t="s">
        <v>16</v>
      </c>
      <c r="BV4663">
        <v>4</v>
      </c>
    </row>
    <row r="4664" spans="1:74" x14ac:dyDescent="0.3">
      <c r="A4664">
        <v>5462</v>
      </c>
      <c r="B4664">
        <v>1</v>
      </c>
      <c r="C4664">
        <v>67445</v>
      </c>
      <c r="D4664">
        <v>0</v>
      </c>
      <c r="E4664">
        <v>1</v>
      </c>
      <c r="F4664" s="6">
        <v>41133</v>
      </c>
      <c r="G4664">
        <v>63</v>
      </c>
      <c r="H4664">
        <v>757</v>
      </c>
      <c r="I4664">
        <v>80</v>
      </c>
      <c r="J4664">
        <v>217</v>
      </c>
      <c r="K4664">
        <v>29</v>
      </c>
      <c r="L4664">
        <v>80</v>
      </c>
      <c r="M4664">
        <v>11</v>
      </c>
      <c r="N4664">
        <v>5</v>
      </c>
      <c r="O4664">
        <v>6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1174</v>
      </c>
      <c r="X4664">
        <v>40</v>
      </c>
      <c r="Y4664">
        <v>1</v>
      </c>
      <c r="Z4664">
        <v>0</v>
      </c>
      <c r="AA4664">
        <v>38</v>
      </c>
      <c r="AB4664">
        <v>1</v>
      </c>
      <c r="AC4664" s="4" t="s">
        <v>82</v>
      </c>
      <c r="AD4664">
        <v>2</v>
      </c>
      <c r="AE4664">
        <v>5</v>
      </c>
      <c r="AF4664">
        <v>4</v>
      </c>
      <c r="AG4664">
        <v>11</v>
      </c>
      <c r="AH4664" s="4" t="s">
        <v>116</v>
      </c>
      <c r="AI4664">
        <v>25</v>
      </c>
      <c r="AJ4664" s="4" t="s">
        <v>116</v>
      </c>
      <c r="AK4664" s="4" t="s">
        <v>76</v>
      </c>
      <c r="AL4664" s="5">
        <v>41122</v>
      </c>
      <c r="AM4664" s="6">
        <v>41730</v>
      </c>
      <c r="AN4664">
        <v>9</v>
      </c>
      <c r="AO4664">
        <v>1</v>
      </c>
      <c r="AP4664">
        <v>21</v>
      </c>
      <c r="AQ4664" s="4" t="s">
        <v>93</v>
      </c>
      <c r="AR4664">
        <v>145.06619593998241</v>
      </c>
      <c r="AS4664">
        <v>2012</v>
      </c>
      <c r="AT4664">
        <v>8</v>
      </c>
      <c r="AU4664">
        <v>0</v>
      </c>
      <c r="AV4664">
        <v>1174</v>
      </c>
      <c r="AW4664">
        <v>27</v>
      </c>
      <c r="AX4664">
        <v>1</v>
      </c>
      <c r="AY4664">
        <v>1</v>
      </c>
      <c r="AZ4664">
        <v>1</v>
      </c>
      <c r="BA4664">
        <v>1</v>
      </c>
      <c r="BB4664">
        <v>1</v>
      </c>
      <c r="BC4664">
        <v>1</v>
      </c>
      <c r="BD4664">
        <v>1</v>
      </c>
      <c r="BE4664">
        <v>1</v>
      </c>
      <c r="BF4664">
        <v>1</v>
      </c>
      <c r="BG4664">
        <v>1</v>
      </c>
      <c r="BH4664">
        <v>1</v>
      </c>
      <c r="BI4664">
        <v>1</v>
      </c>
      <c r="BJ4664">
        <v>1</v>
      </c>
      <c r="BK4664">
        <v>1</v>
      </c>
      <c r="BL4664">
        <v>1</v>
      </c>
      <c r="BM4664">
        <v>1</v>
      </c>
      <c r="BN4664">
        <v>1</v>
      </c>
      <c r="BO4664">
        <v>1</v>
      </c>
      <c r="BP4664">
        <v>1</v>
      </c>
      <c r="BQ4664">
        <v>1</v>
      </c>
      <c r="BR4664">
        <v>1</v>
      </c>
      <c r="BS4664">
        <v>0</v>
      </c>
      <c r="BT4664">
        <v>0</v>
      </c>
      <c r="BU4664" s="4" t="s">
        <v>14</v>
      </c>
      <c r="BV4664">
        <v>9</v>
      </c>
    </row>
    <row r="4665" spans="1:74" x14ac:dyDescent="0.3">
      <c r="A4665">
        <v>5462</v>
      </c>
      <c r="B4665">
        <v>1</v>
      </c>
      <c r="C4665">
        <v>67445</v>
      </c>
      <c r="D4665">
        <v>0</v>
      </c>
      <c r="E4665">
        <v>1</v>
      </c>
      <c r="F4665" s="6">
        <v>41133</v>
      </c>
      <c r="G4665">
        <v>63</v>
      </c>
      <c r="H4665">
        <v>757</v>
      </c>
      <c r="I4665">
        <v>80</v>
      </c>
      <c r="J4665">
        <v>217</v>
      </c>
      <c r="K4665">
        <v>29</v>
      </c>
      <c r="L4665">
        <v>80</v>
      </c>
      <c r="M4665">
        <v>11</v>
      </c>
      <c r="N4665">
        <v>5</v>
      </c>
      <c r="O4665">
        <v>6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1174</v>
      </c>
      <c r="X4665">
        <v>40</v>
      </c>
      <c r="Y4665">
        <v>1</v>
      </c>
      <c r="Z4665">
        <v>0</v>
      </c>
      <c r="AA4665">
        <v>38</v>
      </c>
      <c r="AB4665">
        <v>1</v>
      </c>
      <c r="AC4665" s="4" t="s">
        <v>82</v>
      </c>
      <c r="AD4665">
        <v>2</v>
      </c>
      <c r="AE4665">
        <v>5</v>
      </c>
      <c r="AF4665">
        <v>4</v>
      </c>
      <c r="AG4665">
        <v>11</v>
      </c>
      <c r="AH4665" s="4" t="s">
        <v>116</v>
      </c>
      <c r="AI4665">
        <v>25</v>
      </c>
      <c r="AJ4665" s="4" t="s">
        <v>116</v>
      </c>
      <c r="AK4665" s="4" t="s">
        <v>76</v>
      </c>
      <c r="AL4665" s="5">
        <v>41122</v>
      </c>
      <c r="AM4665" s="6">
        <v>41730</v>
      </c>
      <c r="AN4665">
        <v>9</v>
      </c>
      <c r="AO4665">
        <v>1</v>
      </c>
      <c r="AP4665">
        <v>21</v>
      </c>
      <c r="AQ4665" s="4" t="s">
        <v>93</v>
      </c>
      <c r="AR4665">
        <v>145.06619593998241</v>
      </c>
      <c r="AS4665">
        <v>2012</v>
      </c>
      <c r="AT4665">
        <v>8</v>
      </c>
      <c r="AU4665">
        <v>0</v>
      </c>
      <c r="AV4665">
        <v>1174</v>
      </c>
      <c r="AW4665">
        <v>27</v>
      </c>
      <c r="AX4665">
        <v>1</v>
      </c>
      <c r="AY4665">
        <v>1</v>
      </c>
      <c r="AZ4665">
        <v>1</v>
      </c>
      <c r="BA4665">
        <v>1</v>
      </c>
      <c r="BB4665">
        <v>1</v>
      </c>
      <c r="BC4665">
        <v>1</v>
      </c>
      <c r="BD4665">
        <v>1</v>
      </c>
      <c r="BE4665">
        <v>1</v>
      </c>
      <c r="BF4665">
        <v>1</v>
      </c>
      <c r="BG4665">
        <v>1</v>
      </c>
      <c r="BH4665">
        <v>1</v>
      </c>
      <c r="BI4665">
        <v>1</v>
      </c>
      <c r="BJ4665">
        <v>1</v>
      </c>
      <c r="BK4665">
        <v>1</v>
      </c>
      <c r="BL4665">
        <v>1</v>
      </c>
      <c r="BM4665">
        <v>1</v>
      </c>
      <c r="BN4665">
        <v>1</v>
      </c>
      <c r="BO4665">
        <v>1</v>
      </c>
      <c r="BP4665">
        <v>1</v>
      </c>
      <c r="BQ4665">
        <v>1</v>
      </c>
      <c r="BR4665">
        <v>1</v>
      </c>
      <c r="BS4665">
        <v>0</v>
      </c>
      <c r="BT4665">
        <v>0</v>
      </c>
      <c r="BU4665" s="4" t="s">
        <v>15</v>
      </c>
      <c r="BV4665">
        <v>6</v>
      </c>
    </row>
    <row r="4666" spans="1:74" x14ac:dyDescent="0.3">
      <c r="A4666">
        <v>5462</v>
      </c>
      <c r="B4666">
        <v>1</v>
      </c>
      <c r="C4666">
        <v>67445</v>
      </c>
      <c r="D4666">
        <v>0</v>
      </c>
      <c r="E4666">
        <v>1</v>
      </c>
      <c r="F4666" s="6">
        <v>41133</v>
      </c>
      <c r="G4666">
        <v>63</v>
      </c>
      <c r="H4666">
        <v>757</v>
      </c>
      <c r="I4666">
        <v>80</v>
      </c>
      <c r="J4666">
        <v>217</v>
      </c>
      <c r="K4666">
        <v>29</v>
      </c>
      <c r="L4666">
        <v>80</v>
      </c>
      <c r="M4666">
        <v>11</v>
      </c>
      <c r="N4666">
        <v>5</v>
      </c>
      <c r="O4666">
        <v>6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1174</v>
      </c>
      <c r="X4666">
        <v>40</v>
      </c>
      <c r="Y4666">
        <v>1</v>
      </c>
      <c r="Z4666">
        <v>0</v>
      </c>
      <c r="AA4666">
        <v>38</v>
      </c>
      <c r="AB4666">
        <v>1</v>
      </c>
      <c r="AC4666" s="4" t="s">
        <v>82</v>
      </c>
      <c r="AD4666">
        <v>2</v>
      </c>
      <c r="AE4666">
        <v>5</v>
      </c>
      <c r="AF4666">
        <v>4</v>
      </c>
      <c r="AG4666">
        <v>11</v>
      </c>
      <c r="AH4666" s="4" t="s">
        <v>116</v>
      </c>
      <c r="AI4666">
        <v>25</v>
      </c>
      <c r="AJ4666" s="4" t="s">
        <v>116</v>
      </c>
      <c r="AK4666" s="4" t="s">
        <v>76</v>
      </c>
      <c r="AL4666" s="5">
        <v>41122</v>
      </c>
      <c r="AM4666" s="6">
        <v>41730</v>
      </c>
      <c r="AN4666">
        <v>9</v>
      </c>
      <c r="AO4666">
        <v>1</v>
      </c>
      <c r="AP4666">
        <v>21</v>
      </c>
      <c r="AQ4666" s="4" t="s">
        <v>93</v>
      </c>
      <c r="AR4666">
        <v>145.06619593998241</v>
      </c>
      <c r="AS4666">
        <v>2012</v>
      </c>
      <c r="AT4666">
        <v>8</v>
      </c>
      <c r="AU4666">
        <v>0</v>
      </c>
      <c r="AV4666">
        <v>1174</v>
      </c>
      <c r="AW4666">
        <v>27</v>
      </c>
      <c r="AX4666">
        <v>1</v>
      </c>
      <c r="AY4666">
        <v>1</v>
      </c>
      <c r="AZ4666">
        <v>1</v>
      </c>
      <c r="BA4666">
        <v>1</v>
      </c>
      <c r="BB4666">
        <v>1</v>
      </c>
      <c r="BC4666">
        <v>1</v>
      </c>
      <c r="BD4666">
        <v>1</v>
      </c>
      <c r="BE4666">
        <v>1</v>
      </c>
      <c r="BF4666">
        <v>1</v>
      </c>
      <c r="BG4666">
        <v>1</v>
      </c>
      <c r="BH4666">
        <v>1</v>
      </c>
      <c r="BI4666">
        <v>1</v>
      </c>
      <c r="BJ4666">
        <v>1</v>
      </c>
      <c r="BK4666">
        <v>1</v>
      </c>
      <c r="BL4666">
        <v>1</v>
      </c>
      <c r="BM4666">
        <v>1</v>
      </c>
      <c r="BN4666">
        <v>1</v>
      </c>
      <c r="BO4666">
        <v>1</v>
      </c>
      <c r="BP4666">
        <v>1</v>
      </c>
      <c r="BQ4666">
        <v>1</v>
      </c>
      <c r="BR4666">
        <v>1</v>
      </c>
      <c r="BS4666">
        <v>0</v>
      </c>
      <c r="BT4666">
        <v>0</v>
      </c>
      <c r="BU4666" s="4" t="s">
        <v>16</v>
      </c>
      <c r="BV4666">
        <v>12</v>
      </c>
    </row>
    <row r="4667" spans="1:74" x14ac:dyDescent="0.3">
      <c r="A4667">
        <v>7791</v>
      </c>
      <c r="B4667">
        <v>2</v>
      </c>
      <c r="C4667">
        <v>37054</v>
      </c>
      <c r="D4667">
        <v>1</v>
      </c>
      <c r="E4667">
        <v>1</v>
      </c>
      <c r="F4667" s="6">
        <v>41532</v>
      </c>
      <c r="G4667">
        <v>89</v>
      </c>
      <c r="H4667">
        <v>12</v>
      </c>
      <c r="I4667">
        <v>1</v>
      </c>
      <c r="J4667">
        <v>6</v>
      </c>
      <c r="K4667">
        <v>0</v>
      </c>
      <c r="L4667">
        <v>1</v>
      </c>
      <c r="M4667">
        <v>5</v>
      </c>
      <c r="N4667">
        <v>2</v>
      </c>
      <c r="O4667">
        <v>7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25</v>
      </c>
      <c r="X4667">
        <v>47</v>
      </c>
      <c r="Y4667">
        <v>1</v>
      </c>
      <c r="Z4667">
        <v>0</v>
      </c>
      <c r="AA4667">
        <v>13</v>
      </c>
      <c r="AB4667">
        <v>1</v>
      </c>
      <c r="AC4667" s="4" t="s">
        <v>82</v>
      </c>
      <c r="AD4667">
        <v>1</v>
      </c>
      <c r="AE4667">
        <v>1</v>
      </c>
      <c r="AF4667">
        <v>1</v>
      </c>
      <c r="AG4667">
        <v>3</v>
      </c>
      <c r="AH4667" s="4" t="s">
        <v>102</v>
      </c>
      <c r="AI4667">
        <v>11</v>
      </c>
      <c r="AJ4667" s="4" t="s">
        <v>102</v>
      </c>
      <c r="AK4667" s="4" t="s">
        <v>76</v>
      </c>
      <c r="AL4667" s="5">
        <v>41518</v>
      </c>
      <c r="AM4667" s="6">
        <v>41730</v>
      </c>
      <c r="AN4667">
        <v>8</v>
      </c>
      <c r="AO4667">
        <v>0</v>
      </c>
      <c r="AP4667">
        <v>8</v>
      </c>
      <c r="AQ4667" s="4" t="s">
        <v>93</v>
      </c>
      <c r="AR4667">
        <v>3.0891438658428951</v>
      </c>
      <c r="AS4667">
        <v>2013</v>
      </c>
      <c r="AT4667">
        <v>9</v>
      </c>
      <c r="AU4667">
        <v>0</v>
      </c>
      <c r="AV4667">
        <v>25</v>
      </c>
      <c r="AW4667">
        <v>4</v>
      </c>
      <c r="AX4667">
        <v>1</v>
      </c>
      <c r="AY4667">
        <v>1</v>
      </c>
      <c r="AZ4667">
        <v>0</v>
      </c>
      <c r="BA4667">
        <v>1</v>
      </c>
      <c r="BB4667">
        <v>0</v>
      </c>
      <c r="BC4667">
        <v>1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 s="4" t="s">
        <v>14</v>
      </c>
      <c r="BV4667">
        <v>1</v>
      </c>
    </row>
    <row r="4668" spans="1:74" x14ac:dyDescent="0.3">
      <c r="A4668">
        <v>7791</v>
      </c>
      <c r="B4668">
        <v>2</v>
      </c>
      <c r="C4668">
        <v>37054</v>
      </c>
      <c r="D4668">
        <v>1</v>
      </c>
      <c r="E4668">
        <v>1</v>
      </c>
      <c r="F4668" s="6">
        <v>41532</v>
      </c>
      <c r="G4668">
        <v>89</v>
      </c>
      <c r="H4668">
        <v>12</v>
      </c>
      <c r="I4668">
        <v>1</v>
      </c>
      <c r="J4668">
        <v>6</v>
      </c>
      <c r="K4668">
        <v>0</v>
      </c>
      <c r="L4668">
        <v>1</v>
      </c>
      <c r="M4668">
        <v>5</v>
      </c>
      <c r="N4668">
        <v>2</v>
      </c>
      <c r="O4668">
        <v>7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25</v>
      </c>
      <c r="X4668">
        <v>47</v>
      </c>
      <c r="Y4668">
        <v>1</v>
      </c>
      <c r="Z4668">
        <v>0</v>
      </c>
      <c r="AA4668">
        <v>13</v>
      </c>
      <c r="AB4668">
        <v>1</v>
      </c>
      <c r="AC4668" s="4" t="s">
        <v>82</v>
      </c>
      <c r="AD4668">
        <v>1</v>
      </c>
      <c r="AE4668">
        <v>1</v>
      </c>
      <c r="AF4668">
        <v>1</v>
      </c>
      <c r="AG4668">
        <v>3</v>
      </c>
      <c r="AH4668" s="4" t="s">
        <v>102</v>
      </c>
      <c r="AI4668">
        <v>11</v>
      </c>
      <c r="AJ4668" s="4" t="s">
        <v>102</v>
      </c>
      <c r="AK4668" s="4" t="s">
        <v>76</v>
      </c>
      <c r="AL4668" s="5">
        <v>41518</v>
      </c>
      <c r="AM4668" s="6">
        <v>41730</v>
      </c>
      <c r="AN4668">
        <v>8</v>
      </c>
      <c r="AO4668">
        <v>0</v>
      </c>
      <c r="AP4668">
        <v>8</v>
      </c>
      <c r="AQ4668" s="4" t="s">
        <v>93</v>
      </c>
      <c r="AR4668">
        <v>3.0891438658428951</v>
      </c>
      <c r="AS4668">
        <v>2013</v>
      </c>
      <c r="AT4668">
        <v>9</v>
      </c>
      <c r="AU4668">
        <v>0</v>
      </c>
      <c r="AV4668">
        <v>25</v>
      </c>
      <c r="AW4668">
        <v>4</v>
      </c>
      <c r="AX4668">
        <v>1</v>
      </c>
      <c r="AY4668">
        <v>1</v>
      </c>
      <c r="AZ4668">
        <v>0</v>
      </c>
      <c r="BA4668">
        <v>1</v>
      </c>
      <c r="BB4668">
        <v>0</v>
      </c>
      <c r="BC4668">
        <v>1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 s="4" t="s">
        <v>15</v>
      </c>
      <c r="BV4668">
        <v>0</v>
      </c>
    </row>
    <row r="4669" spans="1:74" x14ac:dyDescent="0.3">
      <c r="A4669">
        <v>7791</v>
      </c>
      <c r="B4669">
        <v>2</v>
      </c>
      <c r="C4669">
        <v>37054</v>
      </c>
      <c r="D4669">
        <v>1</v>
      </c>
      <c r="E4669">
        <v>1</v>
      </c>
      <c r="F4669" s="6">
        <v>41532</v>
      </c>
      <c r="G4669">
        <v>89</v>
      </c>
      <c r="H4669">
        <v>12</v>
      </c>
      <c r="I4669">
        <v>1</v>
      </c>
      <c r="J4669">
        <v>6</v>
      </c>
      <c r="K4669">
        <v>0</v>
      </c>
      <c r="L4669">
        <v>1</v>
      </c>
      <c r="M4669">
        <v>5</v>
      </c>
      <c r="N4669">
        <v>2</v>
      </c>
      <c r="O4669">
        <v>7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25</v>
      </c>
      <c r="X4669">
        <v>47</v>
      </c>
      <c r="Y4669">
        <v>1</v>
      </c>
      <c r="Z4669">
        <v>0</v>
      </c>
      <c r="AA4669">
        <v>13</v>
      </c>
      <c r="AB4669">
        <v>1</v>
      </c>
      <c r="AC4669" s="4" t="s">
        <v>82</v>
      </c>
      <c r="AD4669">
        <v>1</v>
      </c>
      <c r="AE4669">
        <v>1</v>
      </c>
      <c r="AF4669">
        <v>1</v>
      </c>
      <c r="AG4669">
        <v>3</v>
      </c>
      <c r="AH4669" s="4" t="s">
        <v>102</v>
      </c>
      <c r="AI4669">
        <v>11</v>
      </c>
      <c r="AJ4669" s="4" t="s">
        <v>102</v>
      </c>
      <c r="AK4669" s="4" t="s">
        <v>76</v>
      </c>
      <c r="AL4669" s="5">
        <v>41518</v>
      </c>
      <c r="AM4669" s="6">
        <v>41730</v>
      </c>
      <c r="AN4669">
        <v>8</v>
      </c>
      <c r="AO4669">
        <v>0</v>
      </c>
      <c r="AP4669">
        <v>8</v>
      </c>
      <c r="AQ4669" s="4" t="s">
        <v>93</v>
      </c>
      <c r="AR4669">
        <v>3.0891438658428951</v>
      </c>
      <c r="AS4669">
        <v>2013</v>
      </c>
      <c r="AT4669">
        <v>9</v>
      </c>
      <c r="AU4669">
        <v>0</v>
      </c>
      <c r="AV4669">
        <v>25</v>
      </c>
      <c r="AW4669">
        <v>4</v>
      </c>
      <c r="AX4669">
        <v>1</v>
      </c>
      <c r="AY4669">
        <v>1</v>
      </c>
      <c r="AZ4669">
        <v>0</v>
      </c>
      <c r="BA4669">
        <v>1</v>
      </c>
      <c r="BB4669">
        <v>0</v>
      </c>
      <c r="BC4669">
        <v>1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 s="4" t="s">
        <v>16</v>
      </c>
      <c r="BV4669">
        <v>3</v>
      </c>
    </row>
    <row r="4670" spans="1:74" x14ac:dyDescent="0.3">
      <c r="A4670">
        <v>955</v>
      </c>
      <c r="B4670">
        <v>2</v>
      </c>
      <c r="C4670">
        <v>47175</v>
      </c>
      <c r="D4670">
        <v>1</v>
      </c>
      <c r="E4670">
        <v>1</v>
      </c>
      <c r="F4670" s="6">
        <v>41210</v>
      </c>
      <c r="G4670">
        <v>81</v>
      </c>
      <c r="H4670">
        <v>167</v>
      </c>
      <c r="I4670">
        <v>2</v>
      </c>
      <c r="J4670">
        <v>44</v>
      </c>
      <c r="K4670">
        <v>6</v>
      </c>
      <c r="L4670">
        <v>2</v>
      </c>
      <c r="M4670">
        <v>19</v>
      </c>
      <c r="N4670">
        <v>7</v>
      </c>
      <c r="O4670">
        <v>8</v>
      </c>
      <c r="P4670">
        <v>1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1</v>
      </c>
      <c r="W4670">
        <v>240</v>
      </c>
      <c r="X4670">
        <v>52</v>
      </c>
      <c r="Y4670">
        <v>1</v>
      </c>
      <c r="Z4670">
        <v>2</v>
      </c>
      <c r="AA4670">
        <v>26</v>
      </c>
      <c r="AB4670">
        <v>1</v>
      </c>
      <c r="AC4670" s="4" t="s">
        <v>73</v>
      </c>
      <c r="AD4670">
        <v>1</v>
      </c>
      <c r="AE4670">
        <v>3</v>
      </c>
      <c r="AF4670">
        <v>3</v>
      </c>
      <c r="AG4670">
        <v>7</v>
      </c>
      <c r="AH4670" s="4" t="s">
        <v>90</v>
      </c>
      <c r="AI4670">
        <v>13</v>
      </c>
      <c r="AJ4670" s="4" t="s">
        <v>90</v>
      </c>
      <c r="AK4670" s="4" t="s">
        <v>76</v>
      </c>
      <c r="AL4670" s="5">
        <v>41183</v>
      </c>
      <c r="AM4670" s="6">
        <v>41730</v>
      </c>
      <c r="AN4670">
        <v>7</v>
      </c>
      <c r="AO4670">
        <v>1</v>
      </c>
      <c r="AP4670">
        <v>19</v>
      </c>
      <c r="AQ4670" s="4" t="s">
        <v>93</v>
      </c>
      <c r="AR4670">
        <v>29.655781112091791</v>
      </c>
      <c r="AS4670">
        <v>2012</v>
      </c>
      <c r="AT4670">
        <v>10</v>
      </c>
      <c r="AU4670">
        <v>1</v>
      </c>
      <c r="AV4670">
        <v>240</v>
      </c>
      <c r="AW4670">
        <v>10</v>
      </c>
      <c r="AX4670">
        <v>1</v>
      </c>
      <c r="AY4670">
        <v>1</v>
      </c>
      <c r="AZ4670">
        <v>0</v>
      </c>
      <c r="BA4670">
        <v>1</v>
      </c>
      <c r="BB4670">
        <v>0</v>
      </c>
      <c r="BC4670">
        <v>1</v>
      </c>
      <c r="BD4670">
        <v>0</v>
      </c>
      <c r="BE4670">
        <v>1</v>
      </c>
      <c r="BF4670">
        <v>0</v>
      </c>
      <c r="BG4670">
        <v>1</v>
      </c>
      <c r="BH4670">
        <v>0</v>
      </c>
      <c r="BI4670">
        <v>1</v>
      </c>
      <c r="BJ4670">
        <v>0</v>
      </c>
      <c r="BK4670">
        <v>1</v>
      </c>
      <c r="BL4670">
        <v>0</v>
      </c>
      <c r="BM4670">
        <v>1</v>
      </c>
      <c r="BN4670">
        <v>0</v>
      </c>
      <c r="BO4670">
        <v>1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 s="4" t="s">
        <v>14</v>
      </c>
      <c r="BV4670">
        <v>4</v>
      </c>
    </row>
    <row r="4671" spans="1:74" x14ac:dyDescent="0.3">
      <c r="A4671">
        <v>955</v>
      </c>
      <c r="B4671">
        <v>2</v>
      </c>
      <c r="C4671">
        <v>47175</v>
      </c>
      <c r="D4671">
        <v>1</v>
      </c>
      <c r="E4671">
        <v>1</v>
      </c>
      <c r="F4671" s="6">
        <v>41210</v>
      </c>
      <c r="G4671">
        <v>81</v>
      </c>
      <c r="H4671">
        <v>167</v>
      </c>
      <c r="I4671">
        <v>2</v>
      </c>
      <c r="J4671">
        <v>44</v>
      </c>
      <c r="K4671">
        <v>6</v>
      </c>
      <c r="L4671">
        <v>2</v>
      </c>
      <c r="M4671">
        <v>19</v>
      </c>
      <c r="N4671">
        <v>7</v>
      </c>
      <c r="O4671">
        <v>8</v>
      </c>
      <c r="P4671">
        <v>1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1</v>
      </c>
      <c r="W4671">
        <v>240</v>
      </c>
      <c r="X4671">
        <v>52</v>
      </c>
      <c r="Y4671">
        <v>1</v>
      </c>
      <c r="Z4671">
        <v>2</v>
      </c>
      <c r="AA4671">
        <v>26</v>
      </c>
      <c r="AB4671">
        <v>1</v>
      </c>
      <c r="AC4671" s="4" t="s">
        <v>73</v>
      </c>
      <c r="AD4671">
        <v>1</v>
      </c>
      <c r="AE4671">
        <v>3</v>
      </c>
      <c r="AF4671">
        <v>3</v>
      </c>
      <c r="AG4671">
        <v>7</v>
      </c>
      <c r="AH4671" s="4" t="s">
        <v>90</v>
      </c>
      <c r="AI4671">
        <v>13</v>
      </c>
      <c r="AJ4671" s="4" t="s">
        <v>90</v>
      </c>
      <c r="AK4671" s="4" t="s">
        <v>76</v>
      </c>
      <c r="AL4671" s="5">
        <v>41183</v>
      </c>
      <c r="AM4671" s="6">
        <v>41730</v>
      </c>
      <c r="AN4671">
        <v>7</v>
      </c>
      <c r="AO4671">
        <v>1</v>
      </c>
      <c r="AP4671">
        <v>19</v>
      </c>
      <c r="AQ4671" s="4" t="s">
        <v>93</v>
      </c>
      <c r="AR4671">
        <v>29.655781112091791</v>
      </c>
      <c r="AS4671">
        <v>2012</v>
      </c>
      <c r="AT4671">
        <v>10</v>
      </c>
      <c r="AU4671">
        <v>1</v>
      </c>
      <c r="AV4671">
        <v>240</v>
      </c>
      <c r="AW4671">
        <v>10</v>
      </c>
      <c r="AX4671">
        <v>1</v>
      </c>
      <c r="AY4671">
        <v>1</v>
      </c>
      <c r="AZ4671">
        <v>0</v>
      </c>
      <c r="BA4671">
        <v>1</v>
      </c>
      <c r="BB4671">
        <v>0</v>
      </c>
      <c r="BC4671">
        <v>1</v>
      </c>
      <c r="BD4671">
        <v>0</v>
      </c>
      <c r="BE4671">
        <v>1</v>
      </c>
      <c r="BF4671">
        <v>0</v>
      </c>
      <c r="BG4671">
        <v>1</v>
      </c>
      <c r="BH4671">
        <v>0</v>
      </c>
      <c r="BI4671">
        <v>1</v>
      </c>
      <c r="BJ4671">
        <v>0</v>
      </c>
      <c r="BK4671">
        <v>1</v>
      </c>
      <c r="BL4671">
        <v>0</v>
      </c>
      <c r="BM4671">
        <v>1</v>
      </c>
      <c r="BN4671">
        <v>0</v>
      </c>
      <c r="BO4671">
        <v>1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 s="4" t="s">
        <v>15</v>
      </c>
      <c r="BV4671">
        <v>2</v>
      </c>
    </row>
    <row r="4672" spans="1:74" x14ac:dyDescent="0.3">
      <c r="A4672">
        <v>955</v>
      </c>
      <c r="B4672">
        <v>2</v>
      </c>
      <c r="C4672">
        <v>47175</v>
      </c>
      <c r="D4672">
        <v>1</v>
      </c>
      <c r="E4672">
        <v>1</v>
      </c>
      <c r="F4672" s="6">
        <v>41210</v>
      </c>
      <c r="G4672">
        <v>81</v>
      </c>
      <c r="H4672">
        <v>167</v>
      </c>
      <c r="I4672">
        <v>2</v>
      </c>
      <c r="J4672">
        <v>44</v>
      </c>
      <c r="K4672">
        <v>6</v>
      </c>
      <c r="L4672">
        <v>2</v>
      </c>
      <c r="M4672">
        <v>19</v>
      </c>
      <c r="N4672">
        <v>7</v>
      </c>
      <c r="O4672">
        <v>8</v>
      </c>
      <c r="P4672">
        <v>1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1</v>
      </c>
      <c r="W4672">
        <v>240</v>
      </c>
      <c r="X4672">
        <v>52</v>
      </c>
      <c r="Y4672">
        <v>1</v>
      </c>
      <c r="Z4672">
        <v>2</v>
      </c>
      <c r="AA4672">
        <v>26</v>
      </c>
      <c r="AB4672">
        <v>1</v>
      </c>
      <c r="AC4672" s="4" t="s">
        <v>73</v>
      </c>
      <c r="AD4672">
        <v>1</v>
      </c>
      <c r="AE4672">
        <v>3</v>
      </c>
      <c r="AF4672">
        <v>3</v>
      </c>
      <c r="AG4672">
        <v>7</v>
      </c>
      <c r="AH4672" s="4" t="s">
        <v>90</v>
      </c>
      <c r="AI4672">
        <v>13</v>
      </c>
      <c r="AJ4672" s="4" t="s">
        <v>90</v>
      </c>
      <c r="AK4672" s="4" t="s">
        <v>76</v>
      </c>
      <c r="AL4672" s="5">
        <v>41183</v>
      </c>
      <c r="AM4672" s="6">
        <v>41730</v>
      </c>
      <c r="AN4672">
        <v>7</v>
      </c>
      <c r="AO4672">
        <v>1</v>
      </c>
      <c r="AP4672">
        <v>19</v>
      </c>
      <c r="AQ4672" s="4" t="s">
        <v>93</v>
      </c>
      <c r="AR4672">
        <v>29.655781112091791</v>
      </c>
      <c r="AS4672">
        <v>2012</v>
      </c>
      <c r="AT4672">
        <v>10</v>
      </c>
      <c r="AU4672">
        <v>1</v>
      </c>
      <c r="AV4672">
        <v>240</v>
      </c>
      <c r="AW4672">
        <v>10</v>
      </c>
      <c r="AX4672">
        <v>1</v>
      </c>
      <c r="AY4672">
        <v>1</v>
      </c>
      <c r="AZ4672">
        <v>0</v>
      </c>
      <c r="BA4672">
        <v>1</v>
      </c>
      <c r="BB4672">
        <v>0</v>
      </c>
      <c r="BC4672">
        <v>1</v>
      </c>
      <c r="BD4672">
        <v>0</v>
      </c>
      <c r="BE4672">
        <v>1</v>
      </c>
      <c r="BF4672">
        <v>0</v>
      </c>
      <c r="BG4672">
        <v>1</v>
      </c>
      <c r="BH4672">
        <v>0</v>
      </c>
      <c r="BI4672">
        <v>1</v>
      </c>
      <c r="BJ4672">
        <v>0</v>
      </c>
      <c r="BK4672">
        <v>1</v>
      </c>
      <c r="BL4672">
        <v>0</v>
      </c>
      <c r="BM4672">
        <v>1</v>
      </c>
      <c r="BN4672">
        <v>0</v>
      </c>
      <c r="BO4672">
        <v>1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 s="4" t="s">
        <v>16</v>
      </c>
      <c r="BV4672">
        <v>4</v>
      </c>
    </row>
    <row r="4673" spans="1:74" x14ac:dyDescent="0.3">
      <c r="A4673">
        <v>4037</v>
      </c>
      <c r="B4673">
        <v>1</v>
      </c>
      <c r="C4673">
        <v>31859</v>
      </c>
      <c r="D4673">
        <v>0</v>
      </c>
      <c r="E4673">
        <v>1</v>
      </c>
      <c r="F4673" s="6">
        <v>41439</v>
      </c>
      <c r="G4673">
        <v>77</v>
      </c>
      <c r="H4673">
        <v>3</v>
      </c>
      <c r="I4673">
        <v>1</v>
      </c>
      <c r="J4673">
        <v>3</v>
      </c>
      <c r="K4673">
        <v>8</v>
      </c>
      <c r="L4673">
        <v>0</v>
      </c>
      <c r="M4673">
        <v>5</v>
      </c>
      <c r="N4673">
        <v>1</v>
      </c>
      <c r="O4673">
        <v>7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20</v>
      </c>
      <c r="X4673">
        <v>38</v>
      </c>
      <c r="Y4673">
        <v>1</v>
      </c>
      <c r="Z4673">
        <v>0</v>
      </c>
      <c r="AA4673">
        <v>11</v>
      </c>
      <c r="AB4673">
        <v>1</v>
      </c>
      <c r="AC4673" s="4" t="s">
        <v>82</v>
      </c>
      <c r="AD4673">
        <v>2</v>
      </c>
      <c r="AE4673">
        <v>1</v>
      </c>
      <c r="AF4673">
        <v>1</v>
      </c>
      <c r="AG4673">
        <v>4</v>
      </c>
      <c r="AH4673" s="4" t="s">
        <v>102</v>
      </c>
      <c r="AI4673">
        <v>21</v>
      </c>
      <c r="AJ4673" s="4" t="s">
        <v>102</v>
      </c>
      <c r="AK4673" s="4" t="s">
        <v>88</v>
      </c>
      <c r="AL4673" s="5">
        <v>41426</v>
      </c>
      <c r="AM4673" s="6">
        <v>41730</v>
      </c>
      <c r="AN4673">
        <v>11</v>
      </c>
      <c r="AO4673">
        <v>0</v>
      </c>
      <c r="AP4673">
        <v>11</v>
      </c>
      <c r="AQ4673" s="4" t="s">
        <v>93</v>
      </c>
      <c r="AR4673">
        <v>2.4713150926743159</v>
      </c>
      <c r="AS4673">
        <v>2013</v>
      </c>
      <c r="AT4673">
        <v>6</v>
      </c>
      <c r="AU4673">
        <v>0</v>
      </c>
      <c r="AV4673">
        <v>20</v>
      </c>
      <c r="AW4673">
        <v>3</v>
      </c>
      <c r="AX4673">
        <v>1</v>
      </c>
      <c r="AY4673">
        <v>1</v>
      </c>
      <c r="AZ4673">
        <v>0</v>
      </c>
      <c r="BA4673">
        <v>0</v>
      </c>
      <c r="BB4673">
        <v>0</v>
      </c>
      <c r="BC4673">
        <v>0</v>
      </c>
      <c r="BD4673">
        <v>1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 s="4" t="s">
        <v>14</v>
      </c>
      <c r="BV4673">
        <v>1</v>
      </c>
    </row>
    <row r="4674" spans="1:74" x14ac:dyDescent="0.3">
      <c r="A4674">
        <v>4037</v>
      </c>
      <c r="B4674">
        <v>1</v>
      </c>
      <c r="C4674">
        <v>31859</v>
      </c>
      <c r="D4674">
        <v>0</v>
      </c>
      <c r="E4674">
        <v>1</v>
      </c>
      <c r="F4674" s="6">
        <v>41439</v>
      </c>
      <c r="G4674">
        <v>77</v>
      </c>
      <c r="H4674">
        <v>3</v>
      </c>
      <c r="I4674">
        <v>1</v>
      </c>
      <c r="J4674">
        <v>3</v>
      </c>
      <c r="K4674">
        <v>8</v>
      </c>
      <c r="L4674">
        <v>0</v>
      </c>
      <c r="M4674">
        <v>5</v>
      </c>
      <c r="N4674">
        <v>1</v>
      </c>
      <c r="O4674">
        <v>7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20</v>
      </c>
      <c r="X4674">
        <v>38</v>
      </c>
      <c r="Y4674">
        <v>1</v>
      </c>
      <c r="Z4674">
        <v>0</v>
      </c>
      <c r="AA4674">
        <v>11</v>
      </c>
      <c r="AB4674">
        <v>1</v>
      </c>
      <c r="AC4674" s="4" t="s">
        <v>82</v>
      </c>
      <c r="AD4674">
        <v>2</v>
      </c>
      <c r="AE4674">
        <v>1</v>
      </c>
      <c r="AF4674">
        <v>1</v>
      </c>
      <c r="AG4674">
        <v>4</v>
      </c>
      <c r="AH4674" s="4" t="s">
        <v>102</v>
      </c>
      <c r="AI4674">
        <v>21</v>
      </c>
      <c r="AJ4674" s="4" t="s">
        <v>102</v>
      </c>
      <c r="AK4674" s="4" t="s">
        <v>88</v>
      </c>
      <c r="AL4674" s="5">
        <v>41426</v>
      </c>
      <c r="AM4674" s="6">
        <v>41730</v>
      </c>
      <c r="AN4674">
        <v>11</v>
      </c>
      <c r="AO4674">
        <v>0</v>
      </c>
      <c r="AP4674">
        <v>11</v>
      </c>
      <c r="AQ4674" s="4" t="s">
        <v>93</v>
      </c>
      <c r="AR4674">
        <v>2.4713150926743159</v>
      </c>
      <c r="AS4674">
        <v>2013</v>
      </c>
      <c r="AT4674">
        <v>6</v>
      </c>
      <c r="AU4674">
        <v>0</v>
      </c>
      <c r="AV4674">
        <v>20</v>
      </c>
      <c r="AW4674">
        <v>3</v>
      </c>
      <c r="AX4674">
        <v>1</v>
      </c>
      <c r="AY4674">
        <v>1</v>
      </c>
      <c r="AZ4674">
        <v>0</v>
      </c>
      <c r="BA4674">
        <v>0</v>
      </c>
      <c r="BB4674">
        <v>0</v>
      </c>
      <c r="BC4674">
        <v>0</v>
      </c>
      <c r="BD4674">
        <v>1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 s="4" t="s">
        <v>15</v>
      </c>
      <c r="BV4674">
        <v>0</v>
      </c>
    </row>
    <row r="4675" spans="1:74" x14ac:dyDescent="0.3">
      <c r="A4675">
        <v>4037</v>
      </c>
      <c r="B4675">
        <v>1</v>
      </c>
      <c r="C4675">
        <v>31859</v>
      </c>
      <c r="D4675">
        <v>0</v>
      </c>
      <c r="E4675">
        <v>1</v>
      </c>
      <c r="F4675" s="6">
        <v>41439</v>
      </c>
      <c r="G4675">
        <v>77</v>
      </c>
      <c r="H4675">
        <v>3</v>
      </c>
      <c r="I4675">
        <v>1</v>
      </c>
      <c r="J4675">
        <v>3</v>
      </c>
      <c r="K4675">
        <v>8</v>
      </c>
      <c r="L4675">
        <v>0</v>
      </c>
      <c r="M4675">
        <v>5</v>
      </c>
      <c r="N4675">
        <v>1</v>
      </c>
      <c r="O4675">
        <v>7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20</v>
      </c>
      <c r="X4675">
        <v>38</v>
      </c>
      <c r="Y4675">
        <v>1</v>
      </c>
      <c r="Z4675">
        <v>0</v>
      </c>
      <c r="AA4675">
        <v>11</v>
      </c>
      <c r="AB4675">
        <v>1</v>
      </c>
      <c r="AC4675" s="4" t="s">
        <v>82</v>
      </c>
      <c r="AD4675">
        <v>2</v>
      </c>
      <c r="AE4675">
        <v>1</v>
      </c>
      <c r="AF4675">
        <v>1</v>
      </c>
      <c r="AG4675">
        <v>4</v>
      </c>
      <c r="AH4675" s="4" t="s">
        <v>102</v>
      </c>
      <c r="AI4675">
        <v>21</v>
      </c>
      <c r="AJ4675" s="4" t="s">
        <v>102</v>
      </c>
      <c r="AK4675" s="4" t="s">
        <v>88</v>
      </c>
      <c r="AL4675" s="5">
        <v>41426</v>
      </c>
      <c r="AM4675" s="6">
        <v>41730</v>
      </c>
      <c r="AN4675">
        <v>11</v>
      </c>
      <c r="AO4675">
        <v>0</v>
      </c>
      <c r="AP4675">
        <v>11</v>
      </c>
      <c r="AQ4675" s="4" t="s">
        <v>93</v>
      </c>
      <c r="AR4675">
        <v>2.4713150926743159</v>
      </c>
      <c r="AS4675">
        <v>2013</v>
      </c>
      <c r="AT4675">
        <v>6</v>
      </c>
      <c r="AU4675">
        <v>0</v>
      </c>
      <c r="AV4675">
        <v>20</v>
      </c>
      <c r="AW4675">
        <v>3</v>
      </c>
      <c r="AX4675">
        <v>1</v>
      </c>
      <c r="AY4675">
        <v>1</v>
      </c>
      <c r="AZ4675">
        <v>0</v>
      </c>
      <c r="BA4675">
        <v>0</v>
      </c>
      <c r="BB4675">
        <v>0</v>
      </c>
      <c r="BC4675">
        <v>0</v>
      </c>
      <c r="BD4675">
        <v>1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 s="4" t="s">
        <v>16</v>
      </c>
      <c r="BV4675">
        <v>2</v>
      </c>
    </row>
    <row r="4676" spans="1:74" x14ac:dyDescent="0.3">
      <c r="A4676">
        <v>6642</v>
      </c>
      <c r="B4676">
        <v>1</v>
      </c>
      <c r="C4676">
        <v>27215</v>
      </c>
      <c r="D4676">
        <v>1</v>
      </c>
      <c r="E4676">
        <v>2</v>
      </c>
      <c r="F4676" s="6">
        <v>41297</v>
      </c>
      <c r="G4676">
        <v>50</v>
      </c>
      <c r="H4676">
        <v>30</v>
      </c>
      <c r="I4676">
        <v>5</v>
      </c>
      <c r="J4676">
        <v>22</v>
      </c>
      <c r="K4676">
        <v>8</v>
      </c>
      <c r="L4676">
        <v>9</v>
      </c>
      <c r="M4676">
        <v>28</v>
      </c>
      <c r="N4676">
        <v>4</v>
      </c>
      <c r="O4676">
        <v>6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102</v>
      </c>
      <c r="X4676">
        <v>53</v>
      </c>
      <c r="Y4676">
        <v>1</v>
      </c>
      <c r="Z4676">
        <v>0</v>
      </c>
      <c r="AA4676">
        <v>17</v>
      </c>
      <c r="AB4676">
        <v>1</v>
      </c>
      <c r="AC4676" s="4" t="s">
        <v>73</v>
      </c>
      <c r="AD4676">
        <v>3</v>
      </c>
      <c r="AE4676">
        <v>2</v>
      </c>
      <c r="AF4676">
        <v>2</v>
      </c>
      <c r="AG4676">
        <v>7</v>
      </c>
      <c r="AH4676" s="4" t="s">
        <v>106</v>
      </c>
      <c r="AI4676">
        <v>32</v>
      </c>
      <c r="AJ4676" s="4" t="s">
        <v>106</v>
      </c>
      <c r="AK4676" s="4" t="s">
        <v>88</v>
      </c>
      <c r="AL4676" s="5">
        <v>41275</v>
      </c>
      <c r="AM4676" s="6">
        <v>41760</v>
      </c>
      <c r="AN4676">
        <v>5</v>
      </c>
      <c r="AO4676">
        <v>0</v>
      </c>
      <c r="AP4676">
        <v>5</v>
      </c>
      <c r="AQ4676" s="4" t="s">
        <v>78</v>
      </c>
      <c r="AR4676">
        <v>12.60370697263901</v>
      </c>
      <c r="AS4676">
        <v>2013</v>
      </c>
      <c r="AT4676">
        <v>1</v>
      </c>
      <c r="AU4676">
        <v>0</v>
      </c>
      <c r="AV4676">
        <v>102</v>
      </c>
      <c r="AW4676">
        <v>7</v>
      </c>
      <c r="AX4676">
        <v>1</v>
      </c>
      <c r="AY4676">
        <v>1</v>
      </c>
      <c r="AZ4676">
        <v>1</v>
      </c>
      <c r="BA4676">
        <v>1</v>
      </c>
      <c r="BB4676">
        <v>1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 s="4" t="s">
        <v>14</v>
      </c>
      <c r="BV4676">
        <v>2</v>
      </c>
    </row>
    <row r="4677" spans="1:74" x14ac:dyDescent="0.3">
      <c r="A4677">
        <v>6642</v>
      </c>
      <c r="B4677">
        <v>1</v>
      </c>
      <c r="C4677">
        <v>27215</v>
      </c>
      <c r="D4677">
        <v>1</v>
      </c>
      <c r="E4677">
        <v>2</v>
      </c>
      <c r="F4677" s="6">
        <v>41297</v>
      </c>
      <c r="G4677">
        <v>50</v>
      </c>
      <c r="H4677">
        <v>30</v>
      </c>
      <c r="I4677">
        <v>5</v>
      </c>
      <c r="J4677">
        <v>22</v>
      </c>
      <c r="K4677">
        <v>8</v>
      </c>
      <c r="L4677">
        <v>9</v>
      </c>
      <c r="M4677">
        <v>28</v>
      </c>
      <c r="N4677">
        <v>4</v>
      </c>
      <c r="O4677">
        <v>6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102</v>
      </c>
      <c r="X4677">
        <v>53</v>
      </c>
      <c r="Y4677">
        <v>1</v>
      </c>
      <c r="Z4677">
        <v>0</v>
      </c>
      <c r="AA4677">
        <v>17</v>
      </c>
      <c r="AB4677">
        <v>1</v>
      </c>
      <c r="AC4677" s="4" t="s">
        <v>73</v>
      </c>
      <c r="AD4677">
        <v>3</v>
      </c>
      <c r="AE4677">
        <v>2</v>
      </c>
      <c r="AF4677">
        <v>2</v>
      </c>
      <c r="AG4677">
        <v>7</v>
      </c>
      <c r="AH4677" s="4" t="s">
        <v>106</v>
      </c>
      <c r="AI4677">
        <v>32</v>
      </c>
      <c r="AJ4677" s="4" t="s">
        <v>106</v>
      </c>
      <c r="AK4677" s="4" t="s">
        <v>88</v>
      </c>
      <c r="AL4677" s="5">
        <v>41275</v>
      </c>
      <c r="AM4677" s="6">
        <v>41760</v>
      </c>
      <c r="AN4677">
        <v>5</v>
      </c>
      <c r="AO4677">
        <v>0</v>
      </c>
      <c r="AP4677">
        <v>5</v>
      </c>
      <c r="AQ4677" s="4" t="s">
        <v>78</v>
      </c>
      <c r="AR4677">
        <v>12.60370697263901</v>
      </c>
      <c r="AS4677">
        <v>2013</v>
      </c>
      <c r="AT4677">
        <v>1</v>
      </c>
      <c r="AU4677">
        <v>0</v>
      </c>
      <c r="AV4677">
        <v>102</v>
      </c>
      <c r="AW4677">
        <v>7</v>
      </c>
      <c r="AX4677">
        <v>1</v>
      </c>
      <c r="AY4677">
        <v>1</v>
      </c>
      <c r="AZ4677">
        <v>1</v>
      </c>
      <c r="BA4677">
        <v>1</v>
      </c>
      <c r="BB4677">
        <v>1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 s="4" t="s">
        <v>15</v>
      </c>
      <c r="BV4677">
        <v>1</v>
      </c>
    </row>
    <row r="4678" spans="1:74" x14ac:dyDescent="0.3">
      <c r="A4678">
        <v>6642</v>
      </c>
      <c r="B4678">
        <v>1</v>
      </c>
      <c r="C4678">
        <v>27215</v>
      </c>
      <c r="D4678">
        <v>1</v>
      </c>
      <c r="E4678">
        <v>2</v>
      </c>
      <c r="F4678" s="6">
        <v>41297</v>
      </c>
      <c r="G4678">
        <v>50</v>
      </c>
      <c r="H4678">
        <v>30</v>
      </c>
      <c r="I4678">
        <v>5</v>
      </c>
      <c r="J4678">
        <v>22</v>
      </c>
      <c r="K4678">
        <v>8</v>
      </c>
      <c r="L4678">
        <v>9</v>
      </c>
      <c r="M4678">
        <v>28</v>
      </c>
      <c r="N4678">
        <v>4</v>
      </c>
      <c r="O4678">
        <v>6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102</v>
      </c>
      <c r="X4678">
        <v>53</v>
      </c>
      <c r="Y4678">
        <v>1</v>
      </c>
      <c r="Z4678">
        <v>0</v>
      </c>
      <c r="AA4678">
        <v>17</v>
      </c>
      <c r="AB4678">
        <v>1</v>
      </c>
      <c r="AC4678" s="4" t="s">
        <v>73</v>
      </c>
      <c r="AD4678">
        <v>3</v>
      </c>
      <c r="AE4678">
        <v>2</v>
      </c>
      <c r="AF4678">
        <v>2</v>
      </c>
      <c r="AG4678">
        <v>7</v>
      </c>
      <c r="AH4678" s="4" t="s">
        <v>106</v>
      </c>
      <c r="AI4678">
        <v>32</v>
      </c>
      <c r="AJ4678" s="4" t="s">
        <v>106</v>
      </c>
      <c r="AK4678" s="4" t="s">
        <v>88</v>
      </c>
      <c r="AL4678" s="5">
        <v>41275</v>
      </c>
      <c r="AM4678" s="6">
        <v>41760</v>
      </c>
      <c r="AN4678">
        <v>5</v>
      </c>
      <c r="AO4678">
        <v>0</v>
      </c>
      <c r="AP4678">
        <v>5</v>
      </c>
      <c r="AQ4678" s="4" t="s">
        <v>78</v>
      </c>
      <c r="AR4678">
        <v>12.60370697263901</v>
      </c>
      <c r="AS4678">
        <v>2013</v>
      </c>
      <c r="AT4678">
        <v>1</v>
      </c>
      <c r="AU4678">
        <v>0</v>
      </c>
      <c r="AV4678">
        <v>102</v>
      </c>
      <c r="AW4678">
        <v>7</v>
      </c>
      <c r="AX4678">
        <v>1</v>
      </c>
      <c r="AY4678">
        <v>1</v>
      </c>
      <c r="AZ4678">
        <v>1</v>
      </c>
      <c r="BA4678">
        <v>1</v>
      </c>
      <c r="BB4678">
        <v>1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 s="4" t="s">
        <v>16</v>
      </c>
      <c r="BV4678">
        <v>4</v>
      </c>
    </row>
    <row r="4679" spans="1:74" x14ac:dyDescent="0.3">
      <c r="A4679">
        <v>2793</v>
      </c>
      <c r="B4679">
        <v>3</v>
      </c>
      <c r="C4679">
        <v>70179</v>
      </c>
      <c r="D4679">
        <v>0</v>
      </c>
      <c r="E4679">
        <v>1</v>
      </c>
      <c r="F4679" s="6">
        <v>41476</v>
      </c>
      <c r="G4679">
        <v>10</v>
      </c>
      <c r="H4679">
        <v>532</v>
      </c>
      <c r="I4679">
        <v>88</v>
      </c>
      <c r="J4679">
        <v>168</v>
      </c>
      <c r="K4679">
        <v>69</v>
      </c>
      <c r="L4679">
        <v>44</v>
      </c>
      <c r="M4679">
        <v>133</v>
      </c>
      <c r="N4679">
        <v>3</v>
      </c>
      <c r="O4679">
        <v>5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1034</v>
      </c>
      <c r="X4679">
        <v>38</v>
      </c>
      <c r="Y4679">
        <v>1</v>
      </c>
      <c r="Z4679">
        <v>0</v>
      </c>
      <c r="AA4679">
        <v>31</v>
      </c>
      <c r="AB4679">
        <v>1</v>
      </c>
      <c r="AC4679" s="4" t="s">
        <v>82</v>
      </c>
      <c r="AD4679">
        <v>5</v>
      </c>
      <c r="AE4679">
        <v>5</v>
      </c>
      <c r="AF4679">
        <v>4</v>
      </c>
      <c r="AG4679">
        <v>14</v>
      </c>
      <c r="AH4679" s="4" t="s">
        <v>94</v>
      </c>
      <c r="AI4679">
        <v>55</v>
      </c>
      <c r="AJ4679" s="4" t="s">
        <v>94</v>
      </c>
      <c r="AK4679" s="4" t="s">
        <v>76</v>
      </c>
      <c r="AL4679" s="5">
        <v>41456</v>
      </c>
      <c r="AM4679" s="6">
        <v>41791</v>
      </c>
      <c r="AN4679">
        <v>0</v>
      </c>
      <c r="AO4679">
        <v>0</v>
      </c>
      <c r="AP4679">
        <v>0</v>
      </c>
      <c r="AQ4679" s="4" t="s">
        <v>78</v>
      </c>
      <c r="AR4679">
        <v>127.7669902912621</v>
      </c>
      <c r="AS4679">
        <v>2013</v>
      </c>
      <c r="AT4679">
        <v>7</v>
      </c>
      <c r="AU4679">
        <v>0</v>
      </c>
      <c r="AV4679">
        <v>1034</v>
      </c>
      <c r="AW4679">
        <v>23</v>
      </c>
      <c r="AX4679">
        <v>1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 s="4" t="s">
        <v>14</v>
      </c>
      <c r="BV4679">
        <v>7</v>
      </c>
    </row>
    <row r="4680" spans="1:74" x14ac:dyDescent="0.3">
      <c r="A4680">
        <v>2793</v>
      </c>
      <c r="B4680">
        <v>3</v>
      </c>
      <c r="C4680">
        <v>70179</v>
      </c>
      <c r="D4680">
        <v>0</v>
      </c>
      <c r="E4680">
        <v>1</v>
      </c>
      <c r="F4680" s="6">
        <v>41476</v>
      </c>
      <c r="G4680">
        <v>10</v>
      </c>
      <c r="H4680">
        <v>532</v>
      </c>
      <c r="I4680">
        <v>88</v>
      </c>
      <c r="J4680">
        <v>168</v>
      </c>
      <c r="K4680">
        <v>69</v>
      </c>
      <c r="L4680">
        <v>44</v>
      </c>
      <c r="M4680">
        <v>133</v>
      </c>
      <c r="N4680">
        <v>3</v>
      </c>
      <c r="O4680">
        <v>5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1034</v>
      </c>
      <c r="X4680">
        <v>38</v>
      </c>
      <c r="Y4680">
        <v>1</v>
      </c>
      <c r="Z4680">
        <v>0</v>
      </c>
      <c r="AA4680">
        <v>31</v>
      </c>
      <c r="AB4680">
        <v>1</v>
      </c>
      <c r="AC4680" s="4" t="s">
        <v>82</v>
      </c>
      <c r="AD4680">
        <v>5</v>
      </c>
      <c r="AE4680">
        <v>5</v>
      </c>
      <c r="AF4680">
        <v>4</v>
      </c>
      <c r="AG4680">
        <v>14</v>
      </c>
      <c r="AH4680" s="4" t="s">
        <v>94</v>
      </c>
      <c r="AI4680">
        <v>55</v>
      </c>
      <c r="AJ4680" s="4" t="s">
        <v>94</v>
      </c>
      <c r="AK4680" s="4" t="s">
        <v>76</v>
      </c>
      <c r="AL4680" s="5">
        <v>41456</v>
      </c>
      <c r="AM4680" s="6">
        <v>41791</v>
      </c>
      <c r="AN4680">
        <v>0</v>
      </c>
      <c r="AO4680">
        <v>0</v>
      </c>
      <c r="AP4680">
        <v>0</v>
      </c>
      <c r="AQ4680" s="4" t="s">
        <v>78</v>
      </c>
      <c r="AR4680">
        <v>127.7669902912621</v>
      </c>
      <c r="AS4680">
        <v>2013</v>
      </c>
      <c r="AT4680">
        <v>7</v>
      </c>
      <c r="AU4680">
        <v>0</v>
      </c>
      <c r="AV4680">
        <v>1034</v>
      </c>
      <c r="AW4680">
        <v>23</v>
      </c>
      <c r="AX4680">
        <v>1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 s="4" t="s">
        <v>15</v>
      </c>
      <c r="BV4680">
        <v>3</v>
      </c>
    </row>
    <row r="4681" spans="1:74" x14ac:dyDescent="0.3">
      <c r="A4681">
        <v>2793</v>
      </c>
      <c r="B4681">
        <v>3</v>
      </c>
      <c r="C4681">
        <v>70179</v>
      </c>
      <c r="D4681">
        <v>0</v>
      </c>
      <c r="E4681">
        <v>1</v>
      </c>
      <c r="F4681" s="6">
        <v>41476</v>
      </c>
      <c r="G4681">
        <v>10</v>
      </c>
      <c r="H4681">
        <v>532</v>
      </c>
      <c r="I4681">
        <v>88</v>
      </c>
      <c r="J4681">
        <v>168</v>
      </c>
      <c r="K4681">
        <v>69</v>
      </c>
      <c r="L4681">
        <v>44</v>
      </c>
      <c r="M4681">
        <v>133</v>
      </c>
      <c r="N4681">
        <v>3</v>
      </c>
      <c r="O4681">
        <v>5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1034</v>
      </c>
      <c r="X4681">
        <v>38</v>
      </c>
      <c r="Y4681">
        <v>1</v>
      </c>
      <c r="Z4681">
        <v>0</v>
      </c>
      <c r="AA4681">
        <v>31</v>
      </c>
      <c r="AB4681">
        <v>1</v>
      </c>
      <c r="AC4681" s="4" t="s">
        <v>82</v>
      </c>
      <c r="AD4681">
        <v>5</v>
      </c>
      <c r="AE4681">
        <v>5</v>
      </c>
      <c r="AF4681">
        <v>4</v>
      </c>
      <c r="AG4681">
        <v>14</v>
      </c>
      <c r="AH4681" s="4" t="s">
        <v>94</v>
      </c>
      <c r="AI4681">
        <v>55</v>
      </c>
      <c r="AJ4681" s="4" t="s">
        <v>94</v>
      </c>
      <c r="AK4681" s="4" t="s">
        <v>76</v>
      </c>
      <c r="AL4681" s="5">
        <v>41456</v>
      </c>
      <c r="AM4681" s="6">
        <v>41791</v>
      </c>
      <c r="AN4681">
        <v>0</v>
      </c>
      <c r="AO4681">
        <v>0</v>
      </c>
      <c r="AP4681">
        <v>0</v>
      </c>
      <c r="AQ4681" s="4" t="s">
        <v>78</v>
      </c>
      <c r="AR4681">
        <v>127.7669902912621</v>
      </c>
      <c r="AS4681">
        <v>2013</v>
      </c>
      <c r="AT4681">
        <v>7</v>
      </c>
      <c r="AU4681">
        <v>0</v>
      </c>
      <c r="AV4681">
        <v>1034</v>
      </c>
      <c r="AW4681">
        <v>23</v>
      </c>
      <c r="AX4681">
        <v>1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 s="4" t="s">
        <v>16</v>
      </c>
      <c r="BV4681">
        <v>13</v>
      </c>
    </row>
    <row r="4682" spans="1:74" x14ac:dyDescent="0.3">
      <c r="A4682">
        <v>5424</v>
      </c>
      <c r="B4682">
        <v>1</v>
      </c>
      <c r="C4682">
        <v>39922</v>
      </c>
      <c r="D4682">
        <v>0</v>
      </c>
      <c r="E4682">
        <v>1</v>
      </c>
      <c r="F4682" s="6">
        <v>41319</v>
      </c>
      <c r="G4682">
        <v>30</v>
      </c>
      <c r="H4682">
        <v>29</v>
      </c>
      <c r="I4682">
        <v>12</v>
      </c>
      <c r="J4682">
        <v>59</v>
      </c>
      <c r="K4682">
        <v>19</v>
      </c>
      <c r="L4682">
        <v>1</v>
      </c>
      <c r="M4682">
        <v>36</v>
      </c>
      <c r="N4682">
        <v>2</v>
      </c>
      <c r="O4682">
        <v>8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156</v>
      </c>
      <c r="X4682">
        <v>31</v>
      </c>
      <c r="Y4682">
        <v>1</v>
      </c>
      <c r="Z4682">
        <v>0</v>
      </c>
      <c r="AA4682">
        <v>17</v>
      </c>
      <c r="AB4682">
        <v>1</v>
      </c>
      <c r="AC4682" s="4" t="s">
        <v>85</v>
      </c>
      <c r="AD4682">
        <v>4</v>
      </c>
      <c r="AE4682">
        <v>2</v>
      </c>
      <c r="AF4682">
        <v>2</v>
      </c>
      <c r="AG4682">
        <v>8</v>
      </c>
      <c r="AH4682" s="4" t="s">
        <v>86</v>
      </c>
      <c r="AI4682">
        <v>42</v>
      </c>
      <c r="AJ4682" s="4" t="s">
        <v>86</v>
      </c>
      <c r="AK4682" s="4" t="s">
        <v>76</v>
      </c>
      <c r="AL4682" s="5">
        <v>41306</v>
      </c>
      <c r="AM4682" s="6">
        <v>41791</v>
      </c>
      <c r="AN4682">
        <v>5</v>
      </c>
      <c r="AO4682">
        <v>0</v>
      </c>
      <c r="AP4682">
        <v>5</v>
      </c>
      <c r="AQ4682" s="4" t="s">
        <v>78</v>
      </c>
      <c r="AR4682">
        <v>19.276257722859661</v>
      </c>
      <c r="AS4682">
        <v>2013</v>
      </c>
      <c r="AT4682">
        <v>2</v>
      </c>
      <c r="AU4682">
        <v>0</v>
      </c>
      <c r="AV4682">
        <v>156</v>
      </c>
      <c r="AW4682">
        <v>7</v>
      </c>
      <c r="AX4682">
        <v>1</v>
      </c>
      <c r="AY4682">
        <v>1</v>
      </c>
      <c r="AZ4682">
        <v>1</v>
      </c>
      <c r="BA4682">
        <v>1</v>
      </c>
      <c r="BB4682">
        <v>1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 s="4" t="s">
        <v>14</v>
      </c>
      <c r="BV4682">
        <v>3</v>
      </c>
    </row>
    <row r="4683" spans="1:74" x14ac:dyDescent="0.3">
      <c r="A4683">
        <v>5424</v>
      </c>
      <c r="B4683">
        <v>1</v>
      </c>
      <c r="C4683">
        <v>39922</v>
      </c>
      <c r="D4683">
        <v>0</v>
      </c>
      <c r="E4683">
        <v>1</v>
      </c>
      <c r="F4683" s="6">
        <v>41319</v>
      </c>
      <c r="G4683">
        <v>30</v>
      </c>
      <c r="H4683">
        <v>29</v>
      </c>
      <c r="I4683">
        <v>12</v>
      </c>
      <c r="J4683">
        <v>59</v>
      </c>
      <c r="K4683">
        <v>19</v>
      </c>
      <c r="L4683">
        <v>1</v>
      </c>
      <c r="M4683">
        <v>36</v>
      </c>
      <c r="N4683">
        <v>2</v>
      </c>
      <c r="O4683">
        <v>8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156</v>
      </c>
      <c r="X4683">
        <v>31</v>
      </c>
      <c r="Y4683">
        <v>1</v>
      </c>
      <c r="Z4683">
        <v>0</v>
      </c>
      <c r="AA4683">
        <v>17</v>
      </c>
      <c r="AB4683">
        <v>1</v>
      </c>
      <c r="AC4683" s="4" t="s">
        <v>85</v>
      </c>
      <c r="AD4683">
        <v>4</v>
      </c>
      <c r="AE4683">
        <v>2</v>
      </c>
      <c r="AF4683">
        <v>2</v>
      </c>
      <c r="AG4683">
        <v>8</v>
      </c>
      <c r="AH4683" s="4" t="s">
        <v>86</v>
      </c>
      <c r="AI4683">
        <v>42</v>
      </c>
      <c r="AJ4683" s="4" t="s">
        <v>86</v>
      </c>
      <c r="AK4683" s="4" t="s">
        <v>76</v>
      </c>
      <c r="AL4683" s="5">
        <v>41306</v>
      </c>
      <c r="AM4683" s="6">
        <v>41791</v>
      </c>
      <c r="AN4683">
        <v>5</v>
      </c>
      <c r="AO4683">
        <v>0</v>
      </c>
      <c r="AP4683">
        <v>5</v>
      </c>
      <c r="AQ4683" s="4" t="s">
        <v>78</v>
      </c>
      <c r="AR4683">
        <v>19.276257722859661</v>
      </c>
      <c r="AS4683">
        <v>2013</v>
      </c>
      <c r="AT4683">
        <v>2</v>
      </c>
      <c r="AU4683">
        <v>0</v>
      </c>
      <c r="AV4683">
        <v>156</v>
      </c>
      <c r="AW4683">
        <v>7</v>
      </c>
      <c r="AX4683">
        <v>1</v>
      </c>
      <c r="AY4683">
        <v>1</v>
      </c>
      <c r="AZ4683">
        <v>1</v>
      </c>
      <c r="BA4683">
        <v>1</v>
      </c>
      <c r="BB4683">
        <v>1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 s="4" t="s">
        <v>15</v>
      </c>
      <c r="BV4683">
        <v>0</v>
      </c>
    </row>
    <row r="4684" spans="1:74" x14ac:dyDescent="0.3">
      <c r="A4684">
        <v>5424</v>
      </c>
      <c r="B4684">
        <v>1</v>
      </c>
      <c r="C4684">
        <v>39922</v>
      </c>
      <c r="D4684">
        <v>0</v>
      </c>
      <c r="E4684">
        <v>1</v>
      </c>
      <c r="F4684" s="6">
        <v>41319</v>
      </c>
      <c r="G4684">
        <v>30</v>
      </c>
      <c r="H4684">
        <v>29</v>
      </c>
      <c r="I4684">
        <v>12</v>
      </c>
      <c r="J4684">
        <v>59</v>
      </c>
      <c r="K4684">
        <v>19</v>
      </c>
      <c r="L4684">
        <v>1</v>
      </c>
      <c r="M4684">
        <v>36</v>
      </c>
      <c r="N4684">
        <v>2</v>
      </c>
      <c r="O4684">
        <v>8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156</v>
      </c>
      <c r="X4684">
        <v>31</v>
      </c>
      <c r="Y4684">
        <v>1</v>
      </c>
      <c r="Z4684">
        <v>0</v>
      </c>
      <c r="AA4684">
        <v>17</v>
      </c>
      <c r="AB4684">
        <v>1</v>
      </c>
      <c r="AC4684" s="4" t="s">
        <v>85</v>
      </c>
      <c r="AD4684">
        <v>4</v>
      </c>
      <c r="AE4684">
        <v>2</v>
      </c>
      <c r="AF4684">
        <v>2</v>
      </c>
      <c r="AG4684">
        <v>8</v>
      </c>
      <c r="AH4684" s="4" t="s">
        <v>86</v>
      </c>
      <c r="AI4684">
        <v>42</v>
      </c>
      <c r="AJ4684" s="4" t="s">
        <v>86</v>
      </c>
      <c r="AK4684" s="4" t="s">
        <v>76</v>
      </c>
      <c r="AL4684" s="5">
        <v>41306</v>
      </c>
      <c r="AM4684" s="6">
        <v>41791</v>
      </c>
      <c r="AN4684">
        <v>5</v>
      </c>
      <c r="AO4684">
        <v>0</v>
      </c>
      <c r="AP4684">
        <v>5</v>
      </c>
      <c r="AQ4684" s="4" t="s">
        <v>78</v>
      </c>
      <c r="AR4684">
        <v>19.276257722859661</v>
      </c>
      <c r="AS4684">
        <v>2013</v>
      </c>
      <c r="AT4684">
        <v>2</v>
      </c>
      <c r="AU4684">
        <v>0</v>
      </c>
      <c r="AV4684">
        <v>156</v>
      </c>
      <c r="AW4684">
        <v>7</v>
      </c>
      <c r="AX4684">
        <v>1</v>
      </c>
      <c r="AY4684">
        <v>1</v>
      </c>
      <c r="AZ4684">
        <v>1</v>
      </c>
      <c r="BA4684">
        <v>1</v>
      </c>
      <c r="BB4684">
        <v>1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 s="4" t="s">
        <v>16</v>
      </c>
      <c r="BV4684">
        <v>4</v>
      </c>
    </row>
    <row r="4685" spans="1:74" x14ac:dyDescent="0.3">
      <c r="A4685">
        <v>879</v>
      </c>
      <c r="B4685">
        <v>2</v>
      </c>
      <c r="C4685">
        <v>49681</v>
      </c>
      <c r="D4685">
        <v>0</v>
      </c>
      <c r="E4685">
        <v>2</v>
      </c>
      <c r="F4685" s="6">
        <v>41582</v>
      </c>
      <c r="G4685">
        <v>66</v>
      </c>
      <c r="H4685">
        <v>411</v>
      </c>
      <c r="I4685">
        <v>0</v>
      </c>
      <c r="J4685">
        <v>26</v>
      </c>
      <c r="K4685">
        <v>0</v>
      </c>
      <c r="L4685">
        <v>0</v>
      </c>
      <c r="M4685">
        <v>21</v>
      </c>
      <c r="N4685">
        <v>6</v>
      </c>
      <c r="O4685">
        <v>7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458</v>
      </c>
      <c r="X4685">
        <v>38</v>
      </c>
      <c r="Y4685">
        <v>1</v>
      </c>
      <c r="Z4685">
        <v>0</v>
      </c>
      <c r="AA4685">
        <v>28</v>
      </c>
      <c r="AB4685">
        <v>1</v>
      </c>
      <c r="AC4685" s="4" t="s">
        <v>82</v>
      </c>
      <c r="AD4685">
        <v>2</v>
      </c>
      <c r="AE4685">
        <v>3</v>
      </c>
      <c r="AF4685">
        <v>3</v>
      </c>
      <c r="AG4685">
        <v>8</v>
      </c>
      <c r="AH4685" s="4" t="s">
        <v>90</v>
      </c>
      <c r="AI4685">
        <v>23</v>
      </c>
      <c r="AJ4685" s="4" t="s">
        <v>90</v>
      </c>
      <c r="AK4685" s="4" t="s">
        <v>76</v>
      </c>
      <c r="AL4685" s="5">
        <v>41579</v>
      </c>
      <c r="AM4685" s="6">
        <v>41730</v>
      </c>
      <c r="AN4685">
        <v>6</v>
      </c>
      <c r="AO4685">
        <v>0</v>
      </c>
      <c r="AP4685">
        <v>6</v>
      </c>
      <c r="AQ4685" s="4" t="s">
        <v>93</v>
      </c>
      <c r="AR4685">
        <v>56.593115622241832</v>
      </c>
      <c r="AS4685">
        <v>2013</v>
      </c>
      <c r="AT4685">
        <v>11</v>
      </c>
      <c r="AU4685">
        <v>0</v>
      </c>
      <c r="AV4685">
        <v>458</v>
      </c>
      <c r="AW4685">
        <v>15</v>
      </c>
      <c r="AX4685">
        <v>1</v>
      </c>
      <c r="AY4685">
        <v>1</v>
      </c>
      <c r="AZ4685">
        <v>1</v>
      </c>
      <c r="BA4685">
        <v>1</v>
      </c>
      <c r="BB4685">
        <v>1</v>
      </c>
      <c r="BC4685">
        <v>1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 s="4" t="s">
        <v>14</v>
      </c>
      <c r="BV4685">
        <v>7</v>
      </c>
    </row>
    <row r="4686" spans="1:74" x14ac:dyDescent="0.3">
      <c r="A4686">
        <v>879</v>
      </c>
      <c r="B4686">
        <v>2</v>
      </c>
      <c r="C4686">
        <v>49681</v>
      </c>
      <c r="D4686">
        <v>0</v>
      </c>
      <c r="E4686">
        <v>2</v>
      </c>
      <c r="F4686" s="6">
        <v>41582</v>
      </c>
      <c r="G4686">
        <v>66</v>
      </c>
      <c r="H4686">
        <v>411</v>
      </c>
      <c r="I4686">
        <v>0</v>
      </c>
      <c r="J4686">
        <v>26</v>
      </c>
      <c r="K4686">
        <v>0</v>
      </c>
      <c r="L4686">
        <v>0</v>
      </c>
      <c r="M4686">
        <v>21</v>
      </c>
      <c r="N4686">
        <v>6</v>
      </c>
      <c r="O4686">
        <v>7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458</v>
      </c>
      <c r="X4686">
        <v>38</v>
      </c>
      <c r="Y4686">
        <v>1</v>
      </c>
      <c r="Z4686">
        <v>0</v>
      </c>
      <c r="AA4686">
        <v>28</v>
      </c>
      <c r="AB4686">
        <v>1</v>
      </c>
      <c r="AC4686" s="4" t="s">
        <v>82</v>
      </c>
      <c r="AD4686">
        <v>2</v>
      </c>
      <c r="AE4686">
        <v>3</v>
      </c>
      <c r="AF4686">
        <v>3</v>
      </c>
      <c r="AG4686">
        <v>8</v>
      </c>
      <c r="AH4686" s="4" t="s">
        <v>90</v>
      </c>
      <c r="AI4686">
        <v>23</v>
      </c>
      <c r="AJ4686" s="4" t="s">
        <v>90</v>
      </c>
      <c r="AK4686" s="4" t="s">
        <v>76</v>
      </c>
      <c r="AL4686" s="5">
        <v>41579</v>
      </c>
      <c r="AM4686" s="6">
        <v>41730</v>
      </c>
      <c r="AN4686">
        <v>6</v>
      </c>
      <c r="AO4686">
        <v>0</v>
      </c>
      <c r="AP4686">
        <v>6</v>
      </c>
      <c r="AQ4686" s="4" t="s">
        <v>93</v>
      </c>
      <c r="AR4686">
        <v>56.593115622241832</v>
      </c>
      <c r="AS4686">
        <v>2013</v>
      </c>
      <c r="AT4686">
        <v>11</v>
      </c>
      <c r="AU4686">
        <v>0</v>
      </c>
      <c r="AV4686">
        <v>458</v>
      </c>
      <c r="AW4686">
        <v>15</v>
      </c>
      <c r="AX4686">
        <v>1</v>
      </c>
      <c r="AY4686">
        <v>1</v>
      </c>
      <c r="AZ4686">
        <v>1</v>
      </c>
      <c r="BA4686">
        <v>1</v>
      </c>
      <c r="BB4686">
        <v>1</v>
      </c>
      <c r="BC4686">
        <v>1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 s="4" t="s">
        <v>15</v>
      </c>
      <c r="BV4686">
        <v>1</v>
      </c>
    </row>
    <row r="4687" spans="1:74" x14ac:dyDescent="0.3">
      <c r="A4687">
        <v>879</v>
      </c>
      <c r="B4687">
        <v>2</v>
      </c>
      <c r="C4687">
        <v>49681</v>
      </c>
      <c r="D4687">
        <v>0</v>
      </c>
      <c r="E4687">
        <v>2</v>
      </c>
      <c r="F4687" s="6">
        <v>41582</v>
      </c>
      <c r="G4687">
        <v>66</v>
      </c>
      <c r="H4687">
        <v>411</v>
      </c>
      <c r="I4687">
        <v>0</v>
      </c>
      <c r="J4687">
        <v>26</v>
      </c>
      <c r="K4687">
        <v>0</v>
      </c>
      <c r="L4687">
        <v>0</v>
      </c>
      <c r="M4687">
        <v>21</v>
      </c>
      <c r="N4687">
        <v>6</v>
      </c>
      <c r="O4687">
        <v>7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458</v>
      </c>
      <c r="X4687">
        <v>38</v>
      </c>
      <c r="Y4687">
        <v>1</v>
      </c>
      <c r="Z4687">
        <v>0</v>
      </c>
      <c r="AA4687">
        <v>28</v>
      </c>
      <c r="AB4687">
        <v>1</v>
      </c>
      <c r="AC4687" s="4" t="s">
        <v>82</v>
      </c>
      <c r="AD4687">
        <v>2</v>
      </c>
      <c r="AE4687">
        <v>3</v>
      </c>
      <c r="AF4687">
        <v>3</v>
      </c>
      <c r="AG4687">
        <v>8</v>
      </c>
      <c r="AH4687" s="4" t="s">
        <v>90</v>
      </c>
      <c r="AI4687">
        <v>23</v>
      </c>
      <c r="AJ4687" s="4" t="s">
        <v>90</v>
      </c>
      <c r="AK4687" s="4" t="s">
        <v>76</v>
      </c>
      <c r="AL4687" s="5">
        <v>41579</v>
      </c>
      <c r="AM4687" s="6">
        <v>41730</v>
      </c>
      <c r="AN4687">
        <v>6</v>
      </c>
      <c r="AO4687">
        <v>0</v>
      </c>
      <c r="AP4687">
        <v>6</v>
      </c>
      <c r="AQ4687" s="4" t="s">
        <v>93</v>
      </c>
      <c r="AR4687">
        <v>56.593115622241832</v>
      </c>
      <c r="AS4687">
        <v>2013</v>
      </c>
      <c r="AT4687">
        <v>11</v>
      </c>
      <c r="AU4687">
        <v>0</v>
      </c>
      <c r="AV4687">
        <v>458</v>
      </c>
      <c r="AW4687">
        <v>15</v>
      </c>
      <c r="AX4687">
        <v>1</v>
      </c>
      <c r="AY4687">
        <v>1</v>
      </c>
      <c r="AZ4687">
        <v>1</v>
      </c>
      <c r="BA4687">
        <v>1</v>
      </c>
      <c r="BB4687">
        <v>1</v>
      </c>
      <c r="BC4687">
        <v>1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 s="4" t="s">
        <v>16</v>
      </c>
      <c r="BV4687">
        <v>7</v>
      </c>
    </row>
    <row r="4688" spans="1:74" x14ac:dyDescent="0.3">
      <c r="A4688">
        <v>9530</v>
      </c>
      <c r="B4688">
        <v>1</v>
      </c>
      <c r="C4688">
        <v>24645</v>
      </c>
      <c r="D4688">
        <v>0</v>
      </c>
      <c r="E4688">
        <v>1</v>
      </c>
      <c r="F4688" s="6">
        <v>41214</v>
      </c>
      <c r="G4688">
        <v>16</v>
      </c>
      <c r="H4688">
        <v>5</v>
      </c>
      <c r="I4688">
        <v>3</v>
      </c>
      <c r="J4688">
        <v>4</v>
      </c>
      <c r="K4688">
        <v>4</v>
      </c>
      <c r="L4688">
        <v>1</v>
      </c>
      <c r="M4688">
        <v>0</v>
      </c>
      <c r="N4688">
        <v>1</v>
      </c>
      <c r="O4688">
        <v>8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17</v>
      </c>
      <c r="X4688">
        <v>26</v>
      </c>
      <c r="Y4688">
        <v>1</v>
      </c>
      <c r="Z4688">
        <v>0</v>
      </c>
      <c r="AA4688">
        <v>12</v>
      </c>
      <c r="AB4688">
        <v>1</v>
      </c>
      <c r="AC4688" s="4" t="s">
        <v>85</v>
      </c>
      <c r="AD4688">
        <v>5</v>
      </c>
      <c r="AE4688">
        <v>1</v>
      </c>
      <c r="AF4688">
        <v>1</v>
      </c>
      <c r="AG4688">
        <v>7</v>
      </c>
      <c r="AH4688" s="4" t="s">
        <v>99</v>
      </c>
      <c r="AI4688">
        <v>51</v>
      </c>
      <c r="AJ4688" s="4" t="s">
        <v>99</v>
      </c>
      <c r="AK4688" s="4" t="s">
        <v>88</v>
      </c>
      <c r="AL4688" s="5">
        <v>41214</v>
      </c>
      <c r="AM4688" s="6">
        <v>41791</v>
      </c>
      <c r="AN4688">
        <v>8</v>
      </c>
      <c r="AO4688">
        <v>1</v>
      </c>
      <c r="AP4688">
        <v>20</v>
      </c>
      <c r="AQ4688" s="4" t="s">
        <v>78</v>
      </c>
      <c r="AR4688">
        <v>2.100617828773168</v>
      </c>
      <c r="AS4688">
        <v>2012</v>
      </c>
      <c r="AT4688">
        <v>11</v>
      </c>
      <c r="AU4688">
        <v>0</v>
      </c>
      <c r="AV4688">
        <v>17</v>
      </c>
      <c r="AW4688">
        <v>3</v>
      </c>
      <c r="AX4688">
        <v>1</v>
      </c>
      <c r="AY4688">
        <v>1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1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 s="4" t="s">
        <v>14</v>
      </c>
      <c r="BV4688">
        <v>1</v>
      </c>
    </row>
    <row r="4689" spans="1:74" x14ac:dyDescent="0.3">
      <c r="A4689">
        <v>9530</v>
      </c>
      <c r="B4689">
        <v>1</v>
      </c>
      <c r="C4689">
        <v>24645</v>
      </c>
      <c r="D4689">
        <v>0</v>
      </c>
      <c r="E4689">
        <v>1</v>
      </c>
      <c r="F4689" s="6">
        <v>41214</v>
      </c>
      <c r="G4689">
        <v>16</v>
      </c>
      <c r="H4689">
        <v>5</v>
      </c>
      <c r="I4689">
        <v>3</v>
      </c>
      <c r="J4689">
        <v>4</v>
      </c>
      <c r="K4689">
        <v>4</v>
      </c>
      <c r="L4689">
        <v>1</v>
      </c>
      <c r="M4689">
        <v>0</v>
      </c>
      <c r="N4689">
        <v>1</v>
      </c>
      <c r="O4689">
        <v>8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17</v>
      </c>
      <c r="X4689">
        <v>26</v>
      </c>
      <c r="Y4689">
        <v>1</v>
      </c>
      <c r="Z4689">
        <v>0</v>
      </c>
      <c r="AA4689">
        <v>12</v>
      </c>
      <c r="AB4689">
        <v>1</v>
      </c>
      <c r="AC4689" s="4" t="s">
        <v>85</v>
      </c>
      <c r="AD4689">
        <v>5</v>
      </c>
      <c r="AE4689">
        <v>1</v>
      </c>
      <c r="AF4689">
        <v>1</v>
      </c>
      <c r="AG4689">
        <v>7</v>
      </c>
      <c r="AH4689" s="4" t="s">
        <v>99</v>
      </c>
      <c r="AI4689">
        <v>51</v>
      </c>
      <c r="AJ4689" s="4" t="s">
        <v>99</v>
      </c>
      <c r="AK4689" s="4" t="s">
        <v>88</v>
      </c>
      <c r="AL4689" s="5">
        <v>41214</v>
      </c>
      <c r="AM4689" s="6">
        <v>41791</v>
      </c>
      <c r="AN4689">
        <v>8</v>
      </c>
      <c r="AO4689">
        <v>1</v>
      </c>
      <c r="AP4689">
        <v>20</v>
      </c>
      <c r="AQ4689" s="4" t="s">
        <v>78</v>
      </c>
      <c r="AR4689">
        <v>2.100617828773168</v>
      </c>
      <c r="AS4689">
        <v>2012</v>
      </c>
      <c r="AT4689">
        <v>11</v>
      </c>
      <c r="AU4689">
        <v>0</v>
      </c>
      <c r="AV4689">
        <v>17</v>
      </c>
      <c r="AW4689">
        <v>3</v>
      </c>
      <c r="AX4689">
        <v>1</v>
      </c>
      <c r="AY4689">
        <v>1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1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 s="4" t="s">
        <v>15</v>
      </c>
      <c r="BV4689">
        <v>0</v>
      </c>
    </row>
    <row r="4690" spans="1:74" x14ac:dyDescent="0.3">
      <c r="A4690">
        <v>9530</v>
      </c>
      <c r="B4690">
        <v>1</v>
      </c>
      <c r="C4690">
        <v>24645</v>
      </c>
      <c r="D4690">
        <v>0</v>
      </c>
      <c r="E4690">
        <v>1</v>
      </c>
      <c r="F4690" s="6">
        <v>41214</v>
      </c>
      <c r="G4690">
        <v>16</v>
      </c>
      <c r="H4690">
        <v>5</v>
      </c>
      <c r="I4690">
        <v>3</v>
      </c>
      <c r="J4690">
        <v>4</v>
      </c>
      <c r="K4690">
        <v>4</v>
      </c>
      <c r="L4690">
        <v>1</v>
      </c>
      <c r="M4690">
        <v>0</v>
      </c>
      <c r="N4690">
        <v>1</v>
      </c>
      <c r="O4690">
        <v>8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17</v>
      </c>
      <c r="X4690">
        <v>26</v>
      </c>
      <c r="Y4690">
        <v>1</v>
      </c>
      <c r="Z4690">
        <v>0</v>
      </c>
      <c r="AA4690">
        <v>12</v>
      </c>
      <c r="AB4690">
        <v>1</v>
      </c>
      <c r="AC4690" s="4" t="s">
        <v>85</v>
      </c>
      <c r="AD4690">
        <v>5</v>
      </c>
      <c r="AE4690">
        <v>1</v>
      </c>
      <c r="AF4690">
        <v>1</v>
      </c>
      <c r="AG4690">
        <v>7</v>
      </c>
      <c r="AH4690" s="4" t="s">
        <v>99</v>
      </c>
      <c r="AI4690">
        <v>51</v>
      </c>
      <c r="AJ4690" s="4" t="s">
        <v>99</v>
      </c>
      <c r="AK4690" s="4" t="s">
        <v>88</v>
      </c>
      <c r="AL4690" s="5">
        <v>41214</v>
      </c>
      <c r="AM4690" s="6">
        <v>41791</v>
      </c>
      <c r="AN4690">
        <v>8</v>
      </c>
      <c r="AO4690">
        <v>1</v>
      </c>
      <c r="AP4690">
        <v>20</v>
      </c>
      <c r="AQ4690" s="4" t="s">
        <v>78</v>
      </c>
      <c r="AR4690">
        <v>2.100617828773168</v>
      </c>
      <c r="AS4690">
        <v>2012</v>
      </c>
      <c r="AT4690">
        <v>11</v>
      </c>
      <c r="AU4690">
        <v>0</v>
      </c>
      <c r="AV4690">
        <v>17</v>
      </c>
      <c r="AW4690">
        <v>3</v>
      </c>
      <c r="AX4690">
        <v>1</v>
      </c>
      <c r="AY4690">
        <v>1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1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 s="4" t="s">
        <v>16</v>
      </c>
      <c r="BV4690">
        <v>2</v>
      </c>
    </row>
    <row r="4691" spans="1:74" x14ac:dyDescent="0.3">
      <c r="A4691">
        <v>4828</v>
      </c>
      <c r="B4691">
        <v>1</v>
      </c>
      <c r="C4691">
        <v>79865</v>
      </c>
      <c r="D4691">
        <v>0</v>
      </c>
      <c r="E4691">
        <v>1</v>
      </c>
      <c r="F4691" s="6">
        <v>41808</v>
      </c>
      <c r="G4691">
        <v>12</v>
      </c>
      <c r="H4691">
        <v>71</v>
      </c>
      <c r="I4691">
        <v>99</v>
      </c>
      <c r="J4691">
        <v>278</v>
      </c>
      <c r="K4691">
        <v>185</v>
      </c>
      <c r="L4691">
        <v>121</v>
      </c>
      <c r="M4691">
        <v>38</v>
      </c>
      <c r="N4691">
        <v>1</v>
      </c>
      <c r="O4691">
        <v>1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792</v>
      </c>
      <c r="X4691">
        <v>60</v>
      </c>
      <c r="Y4691">
        <v>1</v>
      </c>
      <c r="Z4691">
        <v>0</v>
      </c>
      <c r="AA4691">
        <v>22</v>
      </c>
      <c r="AB4691">
        <v>1</v>
      </c>
      <c r="AC4691" s="4" t="s">
        <v>73</v>
      </c>
      <c r="AD4691">
        <v>5</v>
      </c>
      <c r="AE4691">
        <v>4</v>
      </c>
      <c r="AF4691">
        <v>4</v>
      </c>
      <c r="AG4691">
        <v>13</v>
      </c>
      <c r="AH4691" s="4" t="s">
        <v>94</v>
      </c>
      <c r="AI4691">
        <v>54</v>
      </c>
      <c r="AJ4691" s="4" t="s">
        <v>94</v>
      </c>
      <c r="AK4691" s="4" t="s">
        <v>76</v>
      </c>
      <c r="AL4691" s="5">
        <v>41791</v>
      </c>
      <c r="AM4691" s="6">
        <v>41791</v>
      </c>
      <c r="AN4691">
        <v>1</v>
      </c>
      <c r="AO4691">
        <v>0</v>
      </c>
      <c r="AP4691">
        <v>1</v>
      </c>
      <c r="AQ4691" s="4" t="s">
        <v>78</v>
      </c>
      <c r="AR4691">
        <v>97.864077669902912</v>
      </c>
      <c r="AS4691">
        <v>2014</v>
      </c>
      <c r="AT4691">
        <v>6</v>
      </c>
      <c r="AU4691">
        <v>0</v>
      </c>
      <c r="AV4691">
        <v>792</v>
      </c>
      <c r="AW4691">
        <v>20</v>
      </c>
      <c r="AX4691">
        <v>1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 s="4" t="s">
        <v>14</v>
      </c>
      <c r="BV4691">
        <v>5</v>
      </c>
    </row>
    <row r="4692" spans="1:74" x14ac:dyDescent="0.3">
      <c r="A4692">
        <v>4828</v>
      </c>
      <c r="B4692">
        <v>1</v>
      </c>
      <c r="C4692">
        <v>79865</v>
      </c>
      <c r="D4692">
        <v>0</v>
      </c>
      <c r="E4692">
        <v>1</v>
      </c>
      <c r="F4692" s="6">
        <v>41808</v>
      </c>
      <c r="G4692">
        <v>12</v>
      </c>
      <c r="H4692">
        <v>71</v>
      </c>
      <c r="I4692">
        <v>99</v>
      </c>
      <c r="J4692">
        <v>278</v>
      </c>
      <c r="K4692">
        <v>185</v>
      </c>
      <c r="L4692">
        <v>121</v>
      </c>
      <c r="M4692">
        <v>38</v>
      </c>
      <c r="N4692">
        <v>1</v>
      </c>
      <c r="O4692">
        <v>1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792</v>
      </c>
      <c r="X4692">
        <v>60</v>
      </c>
      <c r="Y4692">
        <v>1</v>
      </c>
      <c r="Z4692">
        <v>0</v>
      </c>
      <c r="AA4692">
        <v>22</v>
      </c>
      <c r="AB4692">
        <v>1</v>
      </c>
      <c r="AC4692" s="4" t="s">
        <v>73</v>
      </c>
      <c r="AD4692">
        <v>5</v>
      </c>
      <c r="AE4692">
        <v>4</v>
      </c>
      <c r="AF4692">
        <v>4</v>
      </c>
      <c r="AG4692">
        <v>13</v>
      </c>
      <c r="AH4692" s="4" t="s">
        <v>94</v>
      </c>
      <c r="AI4692">
        <v>54</v>
      </c>
      <c r="AJ4692" s="4" t="s">
        <v>94</v>
      </c>
      <c r="AK4692" s="4" t="s">
        <v>76</v>
      </c>
      <c r="AL4692" s="5">
        <v>41791</v>
      </c>
      <c r="AM4692" s="6">
        <v>41791</v>
      </c>
      <c r="AN4692">
        <v>1</v>
      </c>
      <c r="AO4692">
        <v>0</v>
      </c>
      <c r="AP4692">
        <v>1</v>
      </c>
      <c r="AQ4692" s="4" t="s">
        <v>78</v>
      </c>
      <c r="AR4692">
        <v>97.864077669902912</v>
      </c>
      <c r="AS4692">
        <v>2014</v>
      </c>
      <c r="AT4692">
        <v>6</v>
      </c>
      <c r="AU4692">
        <v>0</v>
      </c>
      <c r="AV4692">
        <v>792</v>
      </c>
      <c r="AW4692">
        <v>20</v>
      </c>
      <c r="AX4692">
        <v>1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 s="4" t="s">
        <v>15</v>
      </c>
      <c r="BV4692">
        <v>10</v>
      </c>
    </row>
    <row r="4693" spans="1:74" x14ac:dyDescent="0.3">
      <c r="A4693">
        <v>4828</v>
      </c>
      <c r="B4693">
        <v>1</v>
      </c>
      <c r="C4693">
        <v>79865</v>
      </c>
      <c r="D4693">
        <v>0</v>
      </c>
      <c r="E4693">
        <v>1</v>
      </c>
      <c r="F4693" s="6">
        <v>41808</v>
      </c>
      <c r="G4693">
        <v>12</v>
      </c>
      <c r="H4693">
        <v>71</v>
      </c>
      <c r="I4693">
        <v>99</v>
      </c>
      <c r="J4693">
        <v>278</v>
      </c>
      <c r="K4693">
        <v>185</v>
      </c>
      <c r="L4693">
        <v>121</v>
      </c>
      <c r="M4693">
        <v>38</v>
      </c>
      <c r="N4693">
        <v>1</v>
      </c>
      <c r="O4693">
        <v>1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792</v>
      </c>
      <c r="X4693">
        <v>60</v>
      </c>
      <c r="Y4693">
        <v>1</v>
      </c>
      <c r="Z4693">
        <v>0</v>
      </c>
      <c r="AA4693">
        <v>22</v>
      </c>
      <c r="AB4693">
        <v>1</v>
      </c>
      <c r="AC4693" s="4" t="s">
        <v>73</v>
      </c>
      <c r="AD4693">
        <v>5</v>
      </c>
      <c r="AE4693">
        <v>4</v>
      </c>
      <c r="AF4693">
        <v>4</v>
      </c>
      <c r="AG4693">
        <v>13</v>
      </c>
      <c r="AH4693" s="4" t="s">
        <v>94</v>
      </c>
      <c r="AI4693">
        <v>54</v>
      </c>
      <c r="AJ4693" s="4" t="s">
        <v>94</v>
      </c>
      <c r="AK4693" s="4" t="s">
        <v>76</v>
      </c>
      <c r="AL4693" s="5">
        <v>41791</v>
      </c>
      <c r="AM4693" s="6">
        <v>41791</v>
      </c>
      <c r="AN4693">
        <v>1</v>
      </c>
      <c r="AO4693">
        <v>0</v>
      </c>
      <c r="AP4693">
        <v>1</v>
      </c>
      <c r="AQ4693" s="4" t="s">
        <v>78</v>
      </c>
      <c r="AR4693">
        <v>97.864077669902912</v>
      </c>
      <c r="AS4693">
        <v>2014</v>
      </c>
      <c r="AT4693">
        <v>6</v>
      </c>
      <c r="AU4693">
        <v>0</v>
      </c>
      <c r="AV4693">
        <v>792</v>
      </c>
      <c r="AW4693">
        <v>20</v>
      </c>
      <c r="AX4693">
        <v>1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 s="4" t="s">
        <v>16</v>
      </c>
      <c r="BV4693">
        <v>5</v>
      </c>
    </row>
    <row r="4694" spans="1:74" x14ac:dyDescent="0.3">
      <c r="A4694">
        <v>10699</v>
      </c>
      <c r="B4694">
        <v>1</v>
      </c>
      <c r="C4694">
        <v>44322</v>
      </c>
      <c r="D4694">
        <v>0</v>
      </c>
      <c r="E4694">
        <v>1</v>
      </c>
      <c r="F4694" s="6">
        <v>41806</v>
      </c>
      <c r="G4694">
        <v>30</v>
      </c>
      <c r="H4694">
        <v>46</v>
      </c>
      <c r="I4694">
        <v>0</v>
      </c>
      <c r="J4694">
        <v>40</v>
      </c>
      <c r="K4694">
        <v>3</v>
      </c>
      <c r="L4694">
        <v>0</v>
      </c>
      <c r="M4694">
        <v>3</v>
      </c>
      <c r="N4694">
        <v>2</v>
      </c>
      <c r="O4694">
        <v>8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92</v>
      </c>
      <c r="X4694">
        <v>29</v>
      </c>
      <c r="Y4694">
        <v>1</v>
      </c>
      <c r="Z4694">
        <v>0</v>
      </c>
      <c r="AA4694">
        <v>16</v>
      </c>
      <c r="AB4694">
        <v>1</v>
      </c>
      <c r="AC4694" s="4" t="s">
        <v>85</v>
      </c>
      <c r="AD4694">
        <v>4</v>
      </c>
      <c r="AE4694">
        <v>2</v>
      </c>
      <c r="AF4694">
        <v>2</v>
      </c>
      <c r="AG4694">
        <v>8</v>
      </c>
      <c r="AH4694" s="4" t="s">
        <v>86</v>
      </c>
      <c r="AI4694">
        <v>42</v>
      </c>
      <c r="AJ4694" s="4" t="s">
        <v>86</v>
      </c>
      <c r="AK4694" s="4" t="s">
        <v>76</v>
      </c>
      <c r="AL4694" s="5">
        <v>41791</v>
      </c>
      <c r="AM4694" s="6">
        <v>41791</v>
      </c>
      <c r="AN4694">
        <v>1</v>
      </c>
      <c r="AO4694">
        <v>0</v>
      </c>
      <c r="AP4694">
        <v>1</v>
      </c>
      <c r="AQ4694" s="4" t="s">
        <v>78</v>
      </c>
      <c r="AR4694">
        <v>11.36804942630185</v>
      </c>
      <c r="AS4694">
        <v>2014</v>
      </c>
      <c r="AT4694">
        <v>6</v>
      </c>
      <c r="AU4694">
        <v>0</v>
      </c>
      <c r="AV4694">
        <v>92</v>
      </c>
      <c r="AW4694">
        <v>6</v>
      </c>
      <c r="AX4694">
        <v>1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 s="4" t="s">
        <v>14</v>
      </c>
      <c r="BV4694">
        <v>3</v>
      </c>
    </row>
    <row r="4695" spans="1:74" x14ac:dyDescent="0.3">
      <c r="A4695">
        <v>10699</v>
      </c>
      <c r="B4695">
        <v>1</v>
      </c>
      <c r="C4695">
        <v>44322</v>
      </c>
      <c r="D4695">
        <v>0</v>
      </c>
      <c r="E4695">
        <v>1</v>
      </c>
      <c r="F4695" s="6">
        <v>41806</v>
      </c>
      <c r="G4695">
        <v>30</v>
      </c>
      <c r="H4695">
        <v>46</v>
      </c>
      <c r="I4695">
        <v>0</v>
      </c>
      <c r="J4695">
        <v>40</v>
      </c>
      <c r="K4695">
        <v>3</v>
      </c>
      <c r="L4695">
        <v>0</v>
      </c>
      <c r="M4695">
        <v>3</v>
      </c>
      <c r="N4695">
        <v>2</v>
      </c>
      <c r="O4695">
        <v>8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92</v>
      </c>
      <c r="X4695">
        <v>29</v>
      </c>
      <c r="Y4695">
        <v>1</v>
      </c>
      <c r="Z4695">
        <v>0</v>
      </c>
      <c r="AA4695">
        <v>16</v>
      </c>
      <c r="AB4695">
        <v>1</v>
      </c>
      <c r="AC4695" s="4" t="s">
        <v>85</v>
      </c>
      <c r="AD4695">
        <v>4</v>
      </c>
      <c r="AE4695">
        <v>2</v>
      </c>
      <c r="AF4695">
        <v>2</v>
      </c>
      <c r="AG4695">
        <v>8</v>
      </c>
      <c r="AH4695" s="4" t="s">
        <v>86</v>
      </c>
      <c r="AI4695">
        <v>42</v>
      </c>
      <c r="AJ4695" s="4" t="s">
        <v>86</v>
      </c>
      <c r="AK4695" s="4" t="s">
        <v>76</v>
      </c>
      <c r="AL4695" s="5">
        <v>41791</v>
      </c>
      <c r="AM4695" s="6">
        <v>41791</v>
      </c>
      <c r="AN4695">
        <v>1</v>
      </c>
      <c r="AO4695">
        <v>0</v>
      </c>
      <c r="AP4695">
        <v>1</v>
      </c>
      <c r="AQ4695" s="4" t="s">
        <v>78</v>
      </c>
      <c r="AR4695">
        <v>11.36804942630185</v>
      </c>
      <c r="AS4695">
        <v>2014</v>
      </c>
      <c r="AT4695">
        <v>6</v>
      </c>
      <c r="AU4695">
        <v>0</v>
      </c>
      <c r="AV4695">
        <v>92</v>
      </c>
      <c r="AW4695">
        <v>6</v>
      </c>
      <c r="AX4695">
        <v>1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 s="4" t="s">
        <v>15</v>
      </c>
      <c r="BV4695">
        <v>0</v>
      </c>
    </row>
    <row r="4696" spans="1:74" x14ac:dyDescent="0.3">
      <c r="A4696">
        <v>10699</v>
      </c>
      <c r="B4696">
        <v>1</v>
      </c>
      <c r="C4696">
        <v>44322</v>
      </c>
      <c r="D4696">
        <v>0</v>
      </c>
      <c r="E4696">
        <v>1</v>
      </c>
      <c r="F4696" s="6">
        <v>41806</v>
      </c>
      <c r="G4696">
        <v>30</v>
      </c>
      <c r="H4696">
        <v>46</v>
      </c>
      <c r="I4696">
        <v>0</v>
      </c>
      <c r="J4696">
        <v>40</v>
      </c>
      <c r="K4696">
        <v>3</v>
      </c>
      <c r="L4696">
        <v>0</v>
      </c>
      <c r="M4696">
        <v>3</v>
      </c>
      <c r="N4696">
        <v>2</v>
      </c>
      <c r="O4696">
        <v>8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92</v>
      </c>
      <c r="X4696">
        <v>29</v>
      </c>
      <c r="Y4696">
        <v>1</v>
      </c>
      <c r="Z4696">
        <v>0</v>
      </c>
      <c r="AA4696">
        <v>16</v>
      </c>
      <c r="AB4696">
        <v>1</v>
      </c>
      <c r="AC4696" s="4" t="s">
        <v>85</v>
      </c>
      <c r="AD4696">
        <v>4</v>
      </c>
      <c r="AE4696">
        <v>2</v>
      </c>
      <c r="AF4696">
        <v>2</v>
      </c>
      <c r="AG4696">
        <v>8</v>
      </c>
      <c r="AH4696" s="4" t="s">
        <v>86</v>
      </c>
      <c r="AI4696">
        <v>42</v>
      </c>
      <c r="AJ4696" s="4" t="s">
        <v>86</v>
      </c>
      <c r="AK4696" s="4" t="s">
        <v>76</v>
      </c>
      <c r="AL4696" s="5">
        <v>41791</v>
      </c>
      <c r="AM4696" s="6">
        <v>41791</v>
      </c>
      <c r="AN4696">
        <v>1</v>
      </c>
      <c r="AO4696">
        <v>0</v>
      </c>
      <c r="AP4696">
        <v>1</v>
      </c>
      <c r="AQ4696" s="4" t="s">
        <v>78</v>
      </c>
      <c r="AR4696">
        <v>11.36804942630185</v>
      </c>
      <c r="AS4696">
        <v>2014</v>
      </c>
      <c r="AT4696">
        <v>6</v>
      </c>
      <c r="AU4696">
        <v>0</v>
      </c>
      <c r="AV4696">
        <v>92</v>
      </c>
      <c r="AW4696">
        <v>6</v>
      </c>
      <c r="AX4696">
        <v>1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 s="4" t="s">
        <v>16</v>
      </c>
      <c r="BV4696">
        <v>3</v>
      </c>
    </row>
    <row r="4697" spans="1:74" x14ac:dyDescent="0.3">
      <c r="A4697">
        <v>1497</v>
      </c>
      <c r="B4697">
        <v>1</v>
      </c>
      <c r="C4697">
        <v>47958</v>
      </c>
      <c r="D4697">
        <v>0</v>
      </c>
      <c r="E4697">
        <v>1</v>
      </c>
      <c r="F4697" s="6">
        <v>41293</v>
      </c>
      <c r="G4697">
        <v>8</v>
      </c>
      <c r="H4697">
        <v>268</v>
      </c>
      <c r="I4697">
        <v>11</v>
      </c>
      <c r="J4697">
        <v>88</v>
      </c>
      <c r="K4697">
        <v>15</v>
      </c>
      <c r="L4697">
        <v>3</v>
      </c>
      <c r="M4697">
        <v>22</v>
      </c>
      <c r="N4697">
        <v>2</v>
      </c>
      <c r="O4697">
        <v>5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407</v>
      </c>
      <c r="X4697">
        <v>62</v>
      </c>
      <c r="Y4697">
        <v>1</v>
      </c>
      <c r="Z4697">
        <v>0</v>
      </c>
      <c r="AA4697">
        <v>21</v>
      </c>
      <c r="AB4697">
        <v>1</v>
      </c>
      <c r="AC4697" s="4" t="s">
        <v>73</v>
      </c>
      <c r="AD4697">
        <v>5</v>
      </c>
      <c r="AE4697">
        <v>3</v>
      </c>
      <c r="AF4697">
        <v>3</v>
      </c>
      <c r="AG4697">
        <v>11</v>
      </c>
      <c r="AH4697" s="4" t="s">
        <v>86</v>
      </c>
      <c r="AI4697">
        <v>53</v>
      </c>
      <c r="AJ4697" s="4" t="s">
        <v>86</v>
      </c>
      <c r="AK4697" s="4" t="s">
        <v>76</v>
      </c>
      <c r="AL4697" s="5">
        <v>41275</v>
      </c>
      <c r="AM4697" s="6">
        <v>41791</v>
      </c>
      <c r="AN4697">
        <v>6</v>
      </c>
      <c r="AO4697">
        <v>0</v>
      </c>
      <c r="AP4697">
        <v>6</v>
      </c>
      <c r="AQ4697" s="4" t="s">
        <v>78</v>
      </c>
      <c r="AR4697">
        <v>50.291262135922331</v>
      </c>
      <c r="AS4697">
        <v>2013</v>
      </c>
      <c r="AT4697">
        <v>1</v>
      </c>
      <c r="AU4697">
        <v>0</v>
      </c>
      <c r="AV4697">
        <v>407</v>
      </c>
      <c r="AW4697">
        <v>14</v>
      </c>
      <c r="AX4697">
        <v>1</v>
      </c>
      <c r="AY4697">
        <v>1</v>
      </c>
      <c r="AZ4697">
        <v>1</v>
      </c>
      <c r="BA4697">
        <v>1</v>
      </c>
      <c r="BB4697">
        <v>1</v>
      </c>
      <c r="BC4697">
        <v>1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 s="4" t="s">
        <v>14</v>
      </c>
      <c r="BV4697">
        <v>6</v>
      </c>
    </row>
    <row r="4698" spans="1:74" x14ac:dyDescent="0.3">
      <c r="A4698">
        <v>1497</v>
      </c>
      <c r="B4698">
        <v>1</v>
      </c>
      <c r="C4698">
        <v>47958</v>
      </c>
      <c r="D4698">
        <v>0</v>
      </c>
      <c r="E4698">
        <v>1</v>
      </c>
      <c r="F4698" s="6">
        <v>41293</v>
      </c>
      <c r="G4698">
        <v>8</v>
      </c>
      <c r="H4698">
        <v>268</v>
      </c>
      <c r="I4698">
        <v>11</v>
      </c>
      <c r="J4698">
        <v>88</v>
      </c>
      <c r="K4698">
        <v>15</v>
      </c>
      <c r="L4698">
        <v>3</v>
      </c>
      <c r="M4698">
        <v>22</v>
      </c>
      <c r="N4698">
        <v>2</v>
      </c>
      <c r="O4698">
        <v>5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407</v>
      </c>
      <c r="X4698">
        <v>62</v>
      </c>
      <c r="Y4698">
        <v>1</v>
      </c>
      <c r="Z4698">
        <v>0</v>
      </c>
      <c r="AA4698">
        <v>21</v>
      </c>
      <c r="AB4698">
        <v>1</v>
      </c>
      <c r="AC4698" s="4" t="s">
        <v>73</v>
      </c>
      <c r="AD4698">
        <v>5</v>
      </c>
      <c r="AE4698">
        <v>3</v>
      </c>
      <c r="AF4698">
        <v>3</v>
      </c>
      <c r="AG4698">
        <v>11</v>
      </c>
      <c r="AH4698" s="4" t="s">
        <v>86</v>
      </c>
      <c r="AI4698">
        <v>53</v>
      </c>
      <c r="AJ4698" s="4" t="s">
        <v>86</v>
      </c>
      <c r="AK4698" s="4" t="s">
        <v>76</v>
      </c>
      <c r="AL4698" s="5">
        <v>41275</v>
      </c>
      <c r="AM4698" s="6">
        <v>41791</v>
      </c>
      <c r="AN4698">
        <v>6</v>
      </c>
      <c r="AO4698">
        <v>0</v>
      </c>
      <c r="AP4698">
        <v>6</v>
      </c>
      <c r="AQ4698" s="4" t="s">
        <v>78</v>
      </c>
      <c r="AR4698">
        <v>50.291262135922331</v>
      </c>
      <c r="AS4698">
        <v>2013</v>
      </c>
      <c r="AT4698">
        <v>1</v>
      </c>
      <c r="AU4698">
        <v>0</v>
      </c>
      <c r="AV4698">
        <v>407</v>
      </c>
      <c r="AW4698">
        <v>14</v>
      </c>
      <c r="AX4698">
        <v>1</v>
      </c>
      <c r="AY4698">
        <v>1</v>
      </c>
      <c r="AZ4698">
        <v>1</v>
      </c>
      <c r="BA4698">
        <v>1</v>
      </c>
      <c r="BB4698">
        <v>1</v>
      </c>
      <c r="BC4698">
        <v>1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 s="4" t="s">
        <v>15</v>
      </c>
      <c r="BV4698">
        <v>3</v>
      </c>
    </row>
    <row r="4699" spans="1:74" x14ac:dyDescent="0.3">
      <c r="A4699">
        <v>1497</v>
      </c>
      <c r="B4699">
        <v>1</v>
      </c>
      <c r="C4699">
        <v>47958</v>
      </c>
      <c r="D4699">
        <v>0</v>
      </c>
      <c r="E4699">
        <v>1</v>
      </c>
      <c r="F4699" s="6">
        <v>41293</v>
      </c>
      <c r="G4699">
        <v>8</v>
      </c>
      <c r="H4699">
        <v>268</v>
      </c>
      <c r="I4699">
        <v>11</v>
      </c>
      <c r="J4699">
        <v>88</v>
      </c>
      <c r="K4699">
        <v>15</v>
      </c>
      <c r="L4699">
        <v>3</v>
      </c>
      <c r="M4699">
        <v>22</v>
      </c>
      <c r="N4699">
        <v>2</v>
      </c>
      <c r="O4699">
        <v>5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407</v>
      </c>
      <c r="X4699">
        <v>62</v>
      </c>
      <c r="Y4699">
        <v>1</v>
      </c>
      <c r="Z4699">
        <v>0</v>
      </c>
      <c r="AA4699">
        <v>21</v>
      </c>
      <c r="AB4699">
        <v>1</v>
      </c>
      <c r="AC4699" s="4" t="s">
        <v>73</v>
      </c>
      <c r="AD4699">
        <v>5</v>
      </c>
      <c r="AE4699">
        <v>3</v>
      </c>
      <c r="AF4699">
        <v>3</v>
      </c>
      <c r="AG4699">
        <v>11</v>
      </c>
      <c r="AH4699" s="4" t="s">
        <v>86</v>
      </c>
      <c r="AI4699">
        <v>53</v>
      </c>
      <c r="AJ4699" s="4" t="s">
        <v>86</v>
      </c>
      <c r="AK4699" s="4" t="s">
        <v>76</v>
      </c>
      <c r="AL4699" s="5">
        <v>41275</v>
      </c>
      <c r="AM4699" s="6">
        <v>41791</v>
      </c>
      <c r="AN4699">
        <v>6</v>
      </c>
      <c r="AO4699">
        <v>0</v>
      </c>
      <c r="AP4699">
        <v>6</v>
      </c>
      <c r="AQ4699" s="4" t="s">
        <v>78</v>
      </c>
      <c r="AR4699">
        <v>50.291262135922331</v>
      </c>
      <c r="AS4699">
        <v>2013</v>
      </c>
      <c r="AT4699">
        <v>1</v>
      </c>
      <c r="AU4699">
        <v>0</v>
      </c>
      <c r="AV4699">
        <v>407</v>
      </c>
      <c r="AW4699">
        <v>14</v>
      </c>
      <c r="AX4699">
        <v>1</v>
      </c>
      <c r="AY4699">
        <v>1</v>
      </c>
      <c r="AZ4699">
        <v>1</v>
      </c>
      <c r="BA4699">
        <v>1</v>
      </c>
      <c r="BB4699">
        <v>1</v>
      </c>
      <c r="BC4699">
        <v>1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 s="4" t="s">
        <v>16</v>
      </c>
      <c r="BV4699">
        <v>5</v>
      </c>
    </row>
    <row r="4700" spans="1:74" x14ac:dyDescent="0.3">
      <c r="A4700">
        <v>7476</v>
      </c>
      <c r="B4700">
        <v>2</v>
      </c>
      <c r="C4700">
        <v>63972</v>
      </c>
      <c r="D4700">
        <v>0</v>
      </c>
      <c r="E4700">
        <v>1</v>
      </c>
      <c r="F4700" s="6">
        <v>41245</v>
      </c>
      <c r="G4700">
        <v>93</v>
      </c>
      <c r="H4700">
        <v>928</v>
      </c>
      <c r="I4700">
        <v>63</v>
      </c>
      <c r="J4700">
        <v>254</v>
      </c>
      <c r="K4700">
        <v>0</v>
      </c>
      <c r="L4700">
        <v>12</v>
      </c>
      <c r="M4700">
        <v>12</v>
      </c>
      <c r="N4700">
        <v>4</v>
      </c>
      <c r="O4700">
        <v>4</v>
      </c>
      <c r="P4700">
        <v>0</v>
      </c>
      <c r="Q4700">
        <v>1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1269</v>
      </c>
      <c r="X4700">
        <v>50</v>
      </c>
      <c r="Y4700">
        <v>1</v>
      </c>
      <c r="Z4700">
        <v>1</v>
      </c>
      <c r="AA4700">
        <v>27</v>
      </c>
      <c r="AB4700">
        <v>1</v>
      </c>
      <c r="AC4700" s="4" t="s">
        <v>73</v>
      </c>
      <c r="AD4700">
        <v>1</v>
      </c>
      <c r="AE4700">
        <v>4</v>
      </c>
      <c r="AF4700">
        <v>5</v>
      </c>
      <c r="AG4700">
        <v>10</v>
      </c>
      <c r="AH4700" s="4" t="s">
        <v>90</v>
      </c>
      <c r="AI4700">
        <v>14</v>
      </c>
      <c r="AJ4700" s="4" t="s">
        <v>90</v>
      </c>
      <c r="AK4700" s="4" t="s">
        <v>76</v>
      </c>
      <c r="AL4700" s="5">
        <v>41244</v>
      </c>
      <c r="AM4700" s="6">
        <v>41699</v>
      </c>
      <c r="AN4700">
        <v>4</v>
      </c>
      <c r="AO4700">
        <v>1</v>
      </c>
      <c r="AP4700">
        <v>16</v>
      </c>
      <c r="AQ4700" s="4" t="s">
        <v>93</v>
      </c>
      <c r="AR4700">
        <v>156.80494263018531</v>
      </c>
      <c r="AS4700">
        <v>2012</v>
      </c>
      <c r="AT4700">
        <v>12</v>
      </c>
      <c r="AU4700">
        <v>1</v>
      </c>
      <c r="AV4700">
        <v>1269</v>
      </c>
      <c r="AW4700">
        <v>19</v>
      </c>
      <c r="AX4700">
        <v>1</v>
      </c>
      <c r="AY4700">
        <v>1</v>
      </c>
      <c r="AZ4700">
        <v>1</v>
      </c>
      <c r="BA4700">
        <v>1</v>
      </c>
      <c r="BB4700">
        <v>1</v>
      </c>
      <c r="BC4700">
        <v>1</v>
      </c>
      <c r="BD4700">
        <v>1</v>
      </c>
      <c r="BE4700">
        <v>1</v>
      </c>
      <c r="BF4700">
        <v>1</v>
      </c>
      <c r="BG4700">
        <v>1</v>
      </c>
      <c r="BH4700">
        <v>1</v>
      </c>
      <c r="BI4700">
        <v>1</v>
      </c>
      <c r="BJ4700">
        <v>1</v>
      </c>
      <c r="BK4700">
        <v>1</v>
      </c>
      <c r="BL4700">
        <v>1</v>
      </c>
      <c r="BM4700">
        <v>1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 s="4" t="s">
        <v>14</v>
      </c>
      <c r="BV4700">
        <v>5</v>
      </c>
    </row>
    <row r="4701" spans="1:74" x14ac:dyDescent="0.3">
      <c r="A4701">
        <v>7476</v>
      </c>
      <c r="B4701">
        <v>2</v>
      </c>
      <c r="C4701">
        <v>63972</v>
      </c>
      <c r="D4701">
        <v>0</v>
      </c>
      <c r="E4701">
        <v>1</v>
      </c>
      <c r="F4701" s="6">
        <v>41245</v>
      </c>
      <c r="G4701">
        <v>93</v>
      </c>
      <c r="H4701">
        <v>928</v>
      </c>
      <c r="I4701">
        <v>63</v>
      </c>
      <c r="J4701">
        <v>254</v>
      </c>
      <c r="K4701">
        <v>0</v>
      </c>
      <c r="L4701">
        <v>12</v>
      </c>
      <c r="M4701">
        <v>12</v>
      </c>
      <c r="N4701">
        <v>4</v>
      </c>
      <c r="O4701">
        <v>4</v>
      </c>
      <c r="P4701">
        <v>0</v>
      </c>
      <c r="Q4701">
        <v>1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1269</v>
      </c>
      <c r="X4701">
        <v>50</v>
      </c>
      <c r="Y4701">
        <v>1</v>
      </c>
      <c r="Z4701">
        <v>1</v>
      </c>
      <c r="AA4701">
        <v>27</v>
      </c>
      <c r="AB4701">
        <v>1</v>
      </c>
      <c r="AC4701" s="4" t="s">
        <v>73</v>
      </c>
      <c r="AD4701">
        <v>1</v>
      </c>
      <c r="AE4701">
        <v>4</v>
      </c>
      <c r="AF4701">
        <v>5</v>
      </c>
      <c r="AG4701">
        <v>10</v>
      </c>
      <c r="AH4701" s="4" t="s">
        <v>90</v>
      </c>
      <c r="AI4701">
        <v>14</v>
      </c>
      <c r="AJ4701" s="4" t="s">
        <v>90</v>
      </c>
      <c r="AK4701" s="4" t="s">
        <v>76</v>
      </c>
      <c r="AL4701" s="5">
        <v>41244</v>
      </c>
      <c r="AM4701" s="6">
        <v>41699</v>
      </c>
      <c r="AN4701">
        <v>4</v>
      </c>
      <c r="AO4701">
        <v>1</v>
      </c>
      <c r="AP4701">
        <v>16</v>
      </c>
      <c r="AQ4701" s="4" t="s">
        <v>93</v>
      </c>
      <c r="AR4701">
        <v>156.80494263018531</v>
      </c>
      <c r="AS4701">
        <v>2012</v>
      </c>
      <c r="AT4701">
        <v>12</v>
      </c>
      <c r="AU4701">
        <v>1</v>
      </c>
      <c r="AV4701">
        <v>1269</v>
      </c>
      <c r="AW4701">
        <v>19</v>
      </c>
      <c r="AX4701">
        <v>1</v>
      </c>
      <c r="AY4701">
        <v>1</v>
      </c>
      <c r="AZ4701">
        <v>1</v>
      </c>
      <c r="BA4701">
        <v>1</v>
      </c>
      <c r="BB4701">
        <v>1</v>
      </c>
      <c r="BC4701">
        <v>1</v>
      </c>
      <c r="BD4701">
        <v>1</v>
      </c>
      <c r="BE4701">
        <v>1</v>
      </c>
      <c r="BF4701">
        <v>1</v>
      </c>
      <c r="BG4701">
        <v>1</v>
      </c>
      <c r="BH4701">
        <v>1</v>
      </c>
      <c r="BI4701">
        <v>1</v>
      </c>
      <c r="BJ4701">
        <v>1</v>
      </c>
      <c r="BK4701">
        <v>1</v>
      </c>
      <c r="BL4701">
        <v>1</v>
      </c>
      <c r="BM4701">
        <v>1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 s="4" t="s">
        <v>15</v>
      </c>
      <c r="BV4701">
        <v>4</v>
      </c>
    </row>
    <row r="4702" spans="1:74" x14ac:dyDescent="0.3">
      <c r="A4702">
        <v>7476</v>
      </c>
      <c r="B4702">
        <v>2</v>
      </c>
      <c r="C4702">
        <v>63972</v>
      </c>
      <c r="D4702">
        <v>0</v>
      </c>
      <c r="E4702">
        <v>1</v>
      </c>
      <c r="F4702" s="6">
        <v>41245</v>
      </c>
      <c r="G4702">
        <v>93</v>
      </c>
      <c r="H4702">
        <v>928</v>
      </c>
      <c r="I4702">
        <v>63</v>
      </c>
      <c r="J4702">
        <v>254</v>
      </c>
      <c r="K4702">
        <v>0</v>
      </c>
      <c r="L4702">
        <v>12</v>
      </c>
      <c r="M4702">
        <v>12</v>
      </c>
      <c r="N4702">
        <v>4</v>
      </c>
      <c r="O4702">
        <v>4</v>
      </c>
      <c r="P4702">
        <v>0</v>
      </c>
      <c r="Q4702">
        <v>1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1269</v>
      </c>
      <c r="X4702">
        <v>50</v>
      </c>
      <c r="Y4702">
        <v>1</v>
      </c>
      <c r="Z4702">
        <v>1</v>
      </c>
      <c r="AA4702">
        <v>27</v>
      </c>
      <c r="AB4702">
        <v>1</v>
      </c>
      <c r="AC4702" s="4" t="s">
        <v>73</v>
      </c>
      <c r="AD4702">
        <v>1</v>
      </c>
      <c r="AE4702">
        <v>4</v>
      </c>
      <c r="AF4702">
        <v>5</v>
      </c>
      <c r="AG4702">
        <v>10</v>
      </c>
      <c r="AH4702" s="4" t="s">
        <v>90</v>
      </c>
      <c r="AI4702">
        <v>14</v>
      </c>
      <c r="AJ4702" s="4" t="s">
        <v>90</v>
      </c>
      <c r="AK4702" s="4" t="s">
        <v>76</v>
      </c>
      <c r="AL4702" s="5">
        <v>41244</v>
      </c>
      <c r="AM4702" s="6">
        <v>41699</v>
      </c>
      <c r="AN4702">
        <v>4</v>
      </c>
      <c r="AO4702">
        <v>1</v>
      </c>
      <c r="AP4702">
        <v>16</v>
      </c>
      <c r="AQ4702" s="4" t="s">
        <v>93</v>
      </c>
      <c r="AR4702">
        <v>156.80494263018531</v>
      </c>
      <c r="AS4702">
        <v>2012</v>
      </c>
      <c r="AT4702">
        <v>12</v>
      </c>
      <c r="AU4702">
        <v>1</v>
      </c>
      <c r="AV4702">
        <v>1269</v>
      </c>
      <c r="AW4702">
        <v>19</v>
      </c>
      <c r="AX4702">
        <v>1</v>
      </c>
      <c r="AY4702">
        <v>1</v>
      </c>
      <c r="AZ4702">
        <v>1</v>
      </c>
      <c r="BA4702">
        <v>1</v>
      </c>
      <c r="BB4702">
        <v>1</v>
      </c>
      <c r="BC4702">
        <v>1</v>
      </c>
      <c r="BD4702">
        <v>1</v>
      </c>
      <c r="BE4702">
        <v>1</v>
      </c>
      <c r="BF4702">
        <v>1</v>
      </c>
      <c r="BG4702">
        <v>1</v>
      </c>
      <c r="BH4702">
        <v>1</v>
      </c>
      <c r="BI4702">
        <v>1</v>
      </c>
      <c r="BJ4702">
        <v>1</v>
      </c>
      <c r="BK4702">
        <v>1</v>
      </c>
      <c r="BL4702">
        <v>1</v>
      </c>
      <c r="BM4702">
        <v>1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 s="4" t="s">
        <v>16</v>
      </c>
      <c r="BV4702">
        <v>10</v>
      </c>
    </row>
    <row r="4703" spans="1:74" x14ac:dyDescent="0.3">
      <c r="A4703">
        <v>4390</v>
      </c>
      <c r="B4703">
        <v>1</v>
      </c>
      <c r="C4703">
        <v>75315</v>
      </c>
      <c r="D4703">
        <v>0</v>
      </c>
      <c r="E4703">
        <v>1</v>
      </c>
      <c r="F4703" s="6">
        <v>41744</v>
      </c>
      <c r="G4703">
        <v>14</v>
      </c>
      <c r="H4703">
        <v>459</v>
      </c>
      <c r="I4703">
        <v>15</v>
      </c>
      <c r="J4703">
        <v>171</v>
      </c>
      <c r="K4703">
        <v>142</v>
      </c>
      <c r="L4703">
        <v>23</v>
      </c>
      <c r="M4703">
        <v>31</v>
      </c>
      <c r="N4703">
        <v>2</v>
      </c>
      <c r="O4703">
        <v>2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841</v>
      </c>
      <c r="X4703">
        <v>60</v>
      </c>
      <c r="Y4703">
        <v>1</v>
      </c>
      <c r="Z4703">
        <v>0</v>
      </c>
      <c r="AA4703">
        <v>25</v>
      </c>
      <c r="AB4703">
        <v>1</v>
      </c>
      <c r="AC4703" s="4" t="s">
        <v>73</v>
      </c>
      <c r="AD4703">
        <v>5</v>
      </c>
      <c r="AE4703">
        <v>5</v>
      </c>
      <c r="AF4703">
        <v>4</v>
      </c>
      <c r="AG4703">
        <v>14</v>
      </c>
      <c r="AH4703" s="4" t="s">
        <v>94</v>
      </c>
      <c r="AI4703">
        <v>55</v>
      </c>
      <c r="AJ4703" s="4" t="s">
        <v>94</v>
      </c>
      <c r="AK4703" s="4" t="s">
        <v>76</v>
      </c>
      <c r="AL4703" s="5">
        <v>41730</v>
      </c>
      <c r="AM4703" s="6">
        <v>41791</v>
      </c>
      <c r="AN4703">
        <v>3</v>
      </c>
      <c r="AO4703">
        <v>0</v>
      </c>
      <c r="AP4703">
        <v>3</v>
      </c>
      <c r="AQ4703" s="4" t="s">
        <v>78</v>
      </c>
      <c r="AR4703">
        <v>103.91879964695499</v>
      </c>
      <c r="AS4703">
        <v>2014</v>
      </c>
      <c r="AT4703">
        <v>4</v>
      </c>
      <c r="AU4703">
        <v>0</v>
      </c>
      <c r="AV4703">
        <v>841</v>
      </c>
      <c r="AW4703">
        <v>21</v>
      </c>
      <c r="AX4703">
        <v>1</v>
      </c>
      <c r="AY4703">
        <v>1</v>
      </c>
      <c r="AZ4703">
        <v>1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 s="4" t="s">
        <v>14</v>
      </c>
      <c r="BV4703">
        <v>5</v>
      </c>
    </row>
    <row r="4704" spans="1:74" x14ac:dyDescent="0.3">
      <c r="A4704">
        <v>4390</v>
      </c>
      <c r="B4704">
        <v>1</v>
      </c>
      <c r="C4704">
        <v>75315</v>
      </c>
      <c r="D4704">
        <v>0</v>
      </c>
      <c r="E4704">
        <v>1</v>
      </c>
      <c r="F4704" s="6">
        <v>41744</v>
      </c>
      <c r="G4704">
        <v>14</v>
      </c>
      <c r="H4704">
        <v>459</v>
      </c>
      <c r="I4704">
        <v>15</v>
      </c>
      <c r="J4704">
        <v>171</v>
      </c>
      <c r="K4704">
        <v>142</v>
      </c>
      <c r="L4704">
        <v>23</v>
      </c>
      <c r="M4704">
        <v>31</v>
      </c>
      <c r="N4704">
        <v>2</v>
      </c>
      <c r="O4704">
        <v>2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841</v>
      </c>
      <c r="X4704">
        <v>60</v>
      </c>
      <c r="Y4704">
        <v>1</v>
      </c>
      <c r="Z4704">
        <v>0</v>
      </c>
      <c r="AA4704">
        <v>25</v>
      </c>
      <c r="AB4704">
        <v>1</v>
      </c>
      <c r="AC4704" s="4" t="s">
        <v>73</v>
      </c>
      <c r="AD4704">
        <v>5</v>
      </c>
      <c r="AE4704">
        <v>5</v>
      </c>
      <c r="AF4704">
        <v>4</v>
      </c>
      <c r="AG4704">
        <v>14</v>
      </c>
      <c r="AH4704" s="4" t="s">
        <v>94</v>
      </c>
      <c r="AI4704">
        <v>55</v>
      </c>
      <c r="AJ4704" s="4" t="s">
        <v>94</v>
      </c>
      <c r="AK4704" s="4" t="s">
        <v>76</v>
      </c>
      <c r="AL4704" s="5">
        <v>41730</v>
      </c>
      <c r="AM4704" s="6">
        <v>41791</v>
      </c>
      <c r="AN4704">
        <v>3</v>
      </c>
      <c r="AO4704">
        <v>0</v>
      </c>
      <c r="AP4704">
        <v>3</v>
      </c>
      <c r="AQ4704" s="4" t="s">
        <v>78</v>
      </c>
      <c r="AR4704">
        <v>103.91879964695499</v>
      </c>
      <c r="AS4704">
        <v>2014</v>
      </c>
      <c r="AT4704">
        <v>4</v>
      </c>
      <c r="AU4704">
        <v>0</v>
      </c>
      <c r="AV4704">
        <v>841</v>
      </c>
      <c r="AW4704">
        <v>21</v>
      </c>
      <c r="AX4704">
        <v>1</v>
      </c>
      <c r="AY4704">
        <v>1</v>
      </c>
      <c r="AZ4704">
        <v>1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 s="4" t="s">
        <v>15</v>
      </c>
      <c r="BV4704">
        <v>4</v>
      </c>
    </row>
    <row r="4705" spans="1:74" x14ac:dyDescent="0.3">
      <c r="A4705">
        <v>4390</v>
      </c>
      <c r="B4705">
        <v>1</v>
      </c>
      <c r="C4705">
        <v>75315</v>
      </c>
      <c r="D4705">
        <v>0</v>
      </c>
      <c r="E4705">
        <v>1</v>
      </c>
      <c r="F4705" s="6">
        <v>41744</v>
      </c>
      <c r="G4705">
        <v>14</v>
      </c>
      <c r="H4705">
        <v>459</v>
      </c>
      <c r="I4705">
        <v>15</v>
      </c>
      <c r="J4705">
        <v>171</v>
      </c>
      <c r="K4705">
        <v>142</v>
      </c>
      <c r="L4705">
        <v>23</v>
      </c>
      <c r="M4705">
        <v>31</v>
      </c>
      <c r="N4705">
        <v>2</v>
      </c>
      <c r="O4705">
        <v>2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841</v>
      </c>
      <c r="X4705">
        <v>60</v>
      </c>
      <c r="Y4705">
        <v>1</v>
      </c>
      <c r="Z4705">
        <v>0</v>
      </c>
      <c r="AA4705">
        <v>25</v>
      </c>
      <c r="AB4705">
        <v>1</v>
      </c>
      <c r="AC4705" s="4" t="s">
        <v>73</v>
      </c>
      <c r="AD4705">
        <v>5</v>
      </c>
      <c r="AE4705">
        <v>5</v>
      </c>
      <c r="AF4705">
        <v>4</v>
      </c>
      <c r="AG4705">
        <v>14</v>
      </c>
      <c r="AH4705" s="4" t="s">
        <v>94</v>
      </c>
      <c r="AI4705">
        <v>55</v>
      </c>
      <c r="AJ4705" s="4" t="s">
        <v>94</v>
      </c>
      <c r="AK4705" s="4" t="s">
        <v>76</v>
      </c>
      <c r="AL4705" s="5">
        <v>41730</v>
      </c>
      <c r="AM4705" s="6">
        <v>41791</v>
      </c>
      <c r="AN4705">
        <v>3</v>
      </c>
      <c r="AO4705">
        <v>0</v>
      </c>
      <c r="AP4705">
        <v>3</v>
      </c>
      <c r="AQ4705" s="4" t="s">
        <v>78</v>
      </c>
      <c r="AR4705">
        <v>103.91879964695499</v>
      </c>
      <c r="AS4705">
        <v>2014</v>
      </c>
      <c r="AT4705">
        <v>4</v>
      </c>
      <c r="AU4705">
        <v>0</v>
      </c>
      <c r="AV4705">
        <v>841</v>
      </c>
      <c r="AW4705">
        <v>21</v>
      </c>
      <c r="AX4705">
        <v>1</v>
      </c>
      <c r="AY4705">
        <v>1</v>
      </c>
      <c r="AZ4705">
        <v>1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 s="4" t="s">
        <v>16</v>
      </c>
      <c r="BV4705">
        <v>12</v>
      </c>
    </row>
    <row r="4706" spans="1:74" x14ac:dyDescent="0.3">
      <c r="A4706">
        <v>10478</v>
      </c>
      <c r="B4706">
        <v>3</v>
      </c>
      <c r="C4706">
        <v>55517</v>
      </c>
      <c r="D4706">
        <v>1</v>
      </c>
      <c r="E4706">
        <v>1</v>
      </c>
      <c r="F4706" s="6">
        <v>41179</v>
      </c>
      <c r="G4706">
        <v>53</v>
      </c>
      <c r="H4706">
        <v>483</v>
      </c>
      <c r="I4706">
        <v>0</v>
      </c>
      <c r="J4706">
        <v>108</v>
      </c>
      <c r="K4706">
        <v>0</v>
      </c>
      <c r="L4706">
        <v>6</v>
      </c>
      <c r="M4706">
        <v>36</v>
      </c>
      <c r="N4706">
        <v>5</v>
      </c>
      <c r="O4706">
        <v>9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1</v>
      </c>
      <c r="W4706">
        <v>633</v>
      </c>
      <c r="X4706">
        <v>64</v>
      </c>
      <c r="Y4706">
        <v>1</v>
      </c>
      <c r="Z4706">
        <v>1</v>
      </c>
      <c r="AA4706">
        <v>33</v>
      </c>
      <c r="AB4706">
        <v>1</v>
      </c>
      <c r="AC4706" s="4" t="s">
        <v>73</v>
      </c>
      <c r="AD4706">
        <v>3</v>
      </c>
      <c r="AE4706">
        <v>4</v>
      </c>
      <c r="AF4706">
        <v>3</v>
      </c>
      <c r="AG4706">
        <v>10</v>
      </c>
      <c r="AH4706" s="4" t="s">
        <v>74</v>
      </c>
      <c r="AI4706">
        <v>34</v>
      </c>
      <c r="AJ4706" s="4" t="s">
        <v>74</v>
      </c>
      <c r="AK4706" s="4" t="s">
        <v>76</v>
      </c>
      <c r="AL4706" s="5">
        <v>41153</v>
      </c>
      <c r="AM4706" s="6">
        <v>41760</v>
      </c>
      <c r="AN4706">
        <v>9</v>
      </c>
      <c r="AO4706">
        <v>1</v>
      </c>
      <c r="AP4706">
        <v>21</v>
      </c>
      <c r="AQ4706" s="4" t="s">
        <v>78</v>
      </c>
      <c r="AR4706">
        <v>78.217122683142094</v>
      </c>
      <c r="AS4706">
        <v>2012</v>
      </c>
      <c r="AT4706">
        <v>9</v>
      </c>
      <c r="AU4706">
        <v>1</v>
      </c>
      <c r="AV4706">
        <v>633</v>
      </c>
      <c r="AW4706">
        <v>18</v>
      </c>
      <c r="AX4706">
        <v>1</v>
      </c>
      <c r="AY4706">
        <v>1</v>
      </c>
      <c r="AZ4706">
        <v>1</v>
      </c>
      <c r="BA4706">
        <v>1</v>
      </c>
      <c r="BB4706">
        <v>1</v>
      </c>
      <c r="BC4706">
        <v>1</v>
      </c>
      <c r="BD4706">
        <v>1</v>
      </c>
      <c r="BE4706">
        <v>1</v>
      </c>
      <c r="BF4706">
        <v>1</v>
      </c>
      <c r="BG4706">
        <v>1</v>
      </c>
      <c r="BH4706">
        <v>1</v>
      </c>
      <c r="BI4706">
        <v>1</v>
      </c>
      <c r="BJ4706">
        <v>1</v>
      </c>
      <c r="BK4706">
        <v>1</v>
      </c>
      <c r="BL4706">
        <v>1</v>
      </c>
      <c r="BM4706">
        <v>1</v>
      </c>
      <c r="BN4706">
        <v>1</v>
      </c>
      <c r="BO4706">
        <v>1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 s="4" t="s">
        <v>14</v>
      </c>
      <c r="BV4706">
        <v>11</v>
      </c>
    </row>
    <row r="4707" spans="1:74" x14ac:dyDescent="0.3">
      <c r="A4707">
        <v>10478</v>
      </c>
      <c r="B4707">
        <v>3</v>
      </c>
      <c r="C4707">
        <v>55517</v>
      </c>
      <c r="D4707">
        <v>1</v>
      </c>
      <c r="E4707">
        <v>1</v>
      </c>
      <c r="F4707" s="6">
        <v>41179</v>
      </c>
      <c r="G4707">
        <v>53</v>
      </c>
      <c r="H4707">
        <v>483</v>
      </c>
      <c r="I4707">
        <v>0</v>
      </c>
      <c r="J4707">
        <v>108</v>
      </c>
      <c r="K4707">
        <v>0</v>
      </c>
      <c r="L4707">
        <v>6</v>
      </c>
      <c r="M4707">
        <v>36</v>
      </c>
      <c r="N4707">
        <v>5</v>
      </c>
      <c r="O4707">
        <v>9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1</v>
      </c>
      <c r="W4707">
        <v>633</v>
      </c>
      <c r="X4707">
        <v>64</v>
      </c>
      <c r="Y4707">
        <v>1</v>
      </c>
      <c r="Z4707">
        <v>1</v>
      </c>
      <c r="AA4707">
        <v>33</v>
      </c>
      <c r="AB4707">
        <v>1</v>
      </c>
      <c r="AC4707" s="4" t="s">
        <v>73</v>
      </c>
      <c r="AD4707">
        <v>3</v>
      </c>
      <c r="AE4707">
        <v>4</v>
      </c>
      <c r="AF4707">
        <v>3</v>
      </c>
      <c r="AG4707">
        <v>10</v>
      </c>
      <c r="AH4707" s="4" t="s">
        <v>74</v>
      </c>
      <c r="AI4707">
        <v>34</v>
      </c>
      <c r="AJ4707" s="4" t="s">
        <v>74</v>
      </c>
      <c r="AK4707" s="4" t="s">
        <v>76</v>
      </c>
      <c r="AL4707" s="5">
        <v>41153</v>
      </c>
      <c r="AM4707" s="6">
        <v>41760</v>
      </c>
      <c r="AN4707">
        <v>9</v>
      </c>
      <c r="AO4707">
        <v>1</v>
      </c>
      <c r="AP4707">
        <v>21</v>
      </c>
      <c r="AQ4707" s="4" t="s">
        <v>78</v>
      </c>
      <c r="AR4707">
        <v>78.217122683142094</v>
      </c>
      <c r="AS4707">
        <v>2012</v>
      </c>
      <c r="AT4707">
        <v>9</v>
      </c>
      <c r="AU4707">
        <v>1</v>
      </c>
      <c r="AV4707">
        <v>633</v>
      </c>
      <c r="AW4707">
        <v>18</v>
      </c>
      <c r="AX4707">
        <v>1</v>
      </c>
      <c r="AY4707">
        <v>1</v>
      </c>
      <c r="AZ4707">
        <v>1</v>
      </c>
      <c r="BA4707">
        <v>1</v>
      </c>
      <c r="BB4707">
        <v>1</v>
      </c>
      <c r="BC4707">
        <v>1</v>
      </c>
      <c r="BD4707">
        <v>1</v>
      </c>
      <c r="BE4707">
        <v>1</v>
      </c>
      <c r="BF4707">
        <v>1</v>
      </c>
      <c r="BG4707">
        <v>1</v>
      </c>
      <c r="BH4707">
        <v>1</v>
      </c>
      <c r="BI4707">
        <v>1</v>
      </c>
      <c r="BJ4707">
        <v>1</v>
      </c>
      <c r="BK4707">
        <v>1</v>
      </c>
      <c r="BL4707">
        <v>1</v>
      </c>
      <c r="BM4707">
        <v>1</v>
      </c>
      <c r="BN4707">
        <v>1</v>
      </c>
      <c r="BO4707">
        <v>1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 s="4" t="s">
        <v>15</v>
      </c>
      <c r="BV4707">
        <v>1</v>
      </c>
    </row>
    <row r="4708" spans="1:74" x14ac:dyDescent="0.3">
      <c r="A4708">
        <v>10478</v>
      </c>
      <c r="B4708">
        <v>3</v>
      </c>
      <c r="C4708">
        <v>55517</v>
      </c>
      <c r="D4708">
        <v>1</v>
      </c>
      <c r="E4708">
        <v>1</v>
      </c>
      <c r="F4708" s="6">
        <v>41179</v>
      </c>
      <c r="G4708">
        <v>53</v>
      </c>
      <c r="H4708">
        <v>483</v>
      </c>
      <c r="I4708">
        <v>0</v>
      </c>
      <c r="J4708">
        <v>108</v>
      </c>
      <c r="K4708">
        <v>0</v>
      </c>
      <c r="L4708">
        <v>6</v>
      </c>
      <c r="M4708">
        <v>36</v>
      </c>
      <c r="N4708">
        <v>5</v>
      </c>
      <c r="O4708">
        <v>9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1</v>
      </c>
      <c r="W4708">
        <v>633</v>
      </c>
      <c r="X4708">
        <v>64</v>
      </c>
      <c r="Y4708">
        <v>1</v>
      </c>
      <c r="Z4708">
        <v>1</v>
      </c>
      <c r="AA4708">
        <v>33</v>
      </c>
      <c r="AB4708">
        <v>1</v>
      </c>
      <c r="AC4708" s="4" t="s">
        <v>73</v>
      </c>
      <c r="AD4708">
        <v>3</v>
      </c>
      <c r="AE4708">
        <v>4</v>
      </c>
      <c r="AF4708">
        <v>3</v>
      </c>
      <c r="AG4708">
        <v>10</v>
      </c>
      <c r="AH4708" s="4" t="s">
        <v>74</v>
      </c>
      <c r="AI4708">
        <v>34</v>
      </c>
      <c r="AJ4708" s="4" t="s">
        <v>74</v>
      </c>
      <c r="AK4708" s="4" t="s">
        <v>76</v>
      </c>
      <c r="AL4708" s="5">
        <v>41153</v>
      </c>
      <c r="AM4708" s="6">
        <v>41760</v>
      </c>
      <c r="AN4708">
        <v>9</v>
      </c>
      <c r="AO4708">
        <v>1</v>
      </c>
      <c r="AP4708">
        <v>21</v>
      </c>
      <c r="AQ4708" s="4" t="s">
        <v>78</v>
      </c>
      <c r="AR4708">
        <v>78.217122683142094</v>
      </c>
      <c r="AS4708">
        <v>2012</v>
      </c>
      <c r="AT4708">
        <v>9</v>
      </c>
      <c r="AU4708">
        <v>1</v>
      </c>
      <c r="AV4708">
        <v>633</v>
      </c>
      <c r="AW4708">
        <v>18</v>
      </c>
      <c r="AX4708">
        <v>1</v>
      </c>
      <c r="AY4708">
        <v>1</v>
      </c>
      <c r="AZ4708">
        <v>1</v>
      </c>
      <c r="BA4708">
        <v>1</v>
      </c>
      <c r="BB4708">
        <v>1</v>
      </c>
      <c r="BC4708">
        <v>1</v>
      </c>
      <c r="BD4708">
        <v>1</v>
      </c>
      <c r="BE4708">
        <v>1</v>
      </c>
      <c r="BF4708">
        <v>1</v>
      </c>
      <c r="BG4708">
        <v>1</v>
      </c>
      <c r="BH4708">
        <v>1</v>
      </c>
      <c r="BI4708">
        <v>1</v>
      </c>
      <c r="BJ4708">
        <v>1</v>
      </c>
      <c r="BK4708">
        <v>1</v>
      </c>
      <c r="BL4708">
        <v>1</v>
      </c>
      <c r="BM4708">
        <v>1</v>
      </c>
      <c r="BN4708">
        <v>1</v>
      </c>
      <c r="BO4708">
        <v>1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 s="4" t="s">
        <v>16</v>
      </c>
      <c r="BV4708">
        <v>6</v>
      </c>
    </row>
    <row r="4709" spans="1:74" x14ac:dyDescent="0.3">
      <c r="A4709">
        <v>1081</v>
      </c>
      <c r="B4709">
        <v>3</v>
      </c>
      <c r="C4709">
        <v>75283</v>
      </c>
      <c r="D4709">
        <v>1</v>
      </c>
      <c r="E4709">
        <v>2</v>
      </c>
      <c r="F4709" s="6">
        <v>41360</v>
      </c>
      <c r="G4709">
        <v>26</v>
      </c>
      <c r="H4709">
        <v>733</v>
      </c>
      <c r="I4709">
        <v>9</v>
      </c>
      <c r="J4709">
        <v>180</v>
      </c>
      <c r="K4709">
        <v>12</v>
      </c>
      <c r="L4709">
        <v>19</v>
      </c>
      <c r="M4709">
        <v>66</v>
      </c>
      <c r="N4709">
        <v>11</v>
      </c>
      <c r="O4709">
        <v>4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1019</v>
      </c>
      <c r="X4709">
        <v>57</v>
      </c>
      <c r="Y4709">
        <v>1</v>
      </c>
      <c r="Z4709">
        <v>0</v>
      </c>
      <c r="AA4709">
        <v>29</v>
      </c>
      <c r="AB4709">
        <v>1</v>
      </c>
      <c r="AC4709" s="4" t="s">
        <v>73</v>
      </c>
      <c r="AD4709">
        <v>4</v>
      </c>
      <c r="AE4709">
        <v>3</v>
      </c>
      <c r="AF4709">
        <v>4</v>
      </c>
      <c r="AG4709">
        <v>11</v>
      </c>
      <c r="AH4709" s="4" t="s">
        <v>86</v>
      </c>
      <c r="AI4709">
        <v>43</v>
      </c>
      <c r="AJ4709" s="4" t="s">
        <v>86</v>
      </c>
      <c r="AK4709" s="4" t="s">
        <v>76</v>
      </c>
      <c r="AL4709" s="5">
        <v>41334</v>
      </c>
      <c r="AM4709" s="6">
        <v>41791</v>
      </c>
      <c r="AN4709">
        <v>4</v>
      </c>
      <c r="AO4709">
        <v>0</v>
      </c>
      <c r="AP4709">
        <v>4</v>
      </c>
      <c r="AQ4709" s="4" t="s">
        <v>78</v>
      </c>
      <c r="AR4709">
        <v>125.9135039717564</v>
      </c>
      <c r="AS4709">
        <v>2013</v>
      </c>
      <c r="AT4709">
        <v>3</v>
      </c>
      <c r="AU4709">
        <v>0</v>
      </c>
      <c r="AV4709">
        <v>1019</v>
      </c>
      <c r="AW4709">
        <v>14</v>
      </c>
      <c r="AX4709">
        <v>1</v>
      </c>
      <c r="AY4709">
        <v>1</v>
      </c>
      <c r="AZ4709">
        <v>1</v>
      </c>
      <c r="BA4709">
        <v>1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 s="4" t="s">
        <v>14</v>
      </c>
      <c r="BV4709">
        <v>6</v>
      </c>
    </row>
    <row r="4710" spans="1:74" x14ac:dyDescent="0.3">
      <c r="A4710">
        <v>1081</v>
      </c>
      <c r="B4710">
        <v>3</v>
      </c>
      <c r="C4710">
        <v>75283</v>
      </c>
      <c r="D4710">
        <v>1</v>
      </c>
      <c r="E4710">
        <v>2</v>
      </c>
      <c r="F4710" s="6">
        <v>41360</v>
      </c>
      <c r="G4710">
        <v>26</v>
      </c>
      <c r="H4710">
        <v>733</v>
      </c>
      <c r="I4710">
        <v>9</v>
      </c>
      <c r="J4710">
        <v>180</v>
      </c>
      <c r="K4710">
        <v>12</v>
      </c>
      <c r="L4710">
        <v>19</v>
      </c>
      <c r="M4710">
        <v>66</v>
      </c>
      <c r="N4710">
        <v>11</v>
      </c>
      <c r="O4710">
        <v>4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1019</v>
      </c>
      <c r="X4710">
        <v>57</v>
      </c>
      <c r="Y4710">
        <v>1</v>
      </c>
      <c r="Z4710">
        <v>0</v>
      </c>
      <c r="AA4710">
        <v>29</v>
      </c>
      <c r="AB4710">
        <v>1</v>
      </c>
      <c r="AC4710" s="4" t="s">
        <v>73</v>
      </c>
      <c r="AD4710">
        <v>4</v>
      </c>
      <c r="AE4710">
        <v>3</v>
      </c>
      <c r="AF4710">
        <v>4</v>
      </c>
      <c r="AG4710">
        <v>11</v>
      </c>
      <c r="AH4710" s="4" t="s">
        <v>86</v>
      </c>
      <c r="AI4710">
        <v>43</v>
      </c>
      <c r="AJ4710" s="4" t="s">
        <v>86</v>
      </c>
      <c r="AK4710" s="4" t="s">
        <v>76</v>
      </c>
      <c r="AL4710" s="5">
        <v>41334</v>
      </c>
      <c r="AM4710" s="6">
        <v>41791</v>
      </c>
      <c r="AN4710">
        <v>4</v>
      </c>
      <c r="AO4710">
        <v>0</v>
      </c>
      <c r="AP4710">
        <v>4</v>
      </c>
      <c r="AQ4710" s="4" t="s">
        <v>78</v>
      </c>
      <c r="AR4710">
        <v>125.9135039717564</v>
      </c>
      <c r="AS4710">
        <v>2013</v>
      </c>
      <c r="AT4710">
        <v>3</v>
      </c>
      <c r="AU4710">
        <v>0</v>
      </c>
      <c r="AV4710">
        <v>1019</v>
      </c>
      <c r="AW4710">
        <v>14</v>
      </c>
      <c r="AX4710">
        <v>1</v>
      </c>
      <c r="AY4710">
        <v>1</v>
      </c>
      <c r="AZ4710">
        <v>1</v>
      </c>
      <c r="BA4710">
        <v>1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 s="4" t="s">
        <v>15</v>
      </c>
      <c r="BV4710">
        <v>3</v>
      </c>
    </row>
    <row r="4711" spans="1:74" x14ac:dyDescent="0.3">
      <c r="A4711">
        <v>1081</v>
      </c>
      <c r="B4711">
        <v>3</v>
      </c>
      <c r="C4711">
        <v>75283</v>
      </c>
      <c r="D4711">
        <v>1</v>
      </c>
      <c r="E4711">
        <v>2</v>
      </c>
      <c r="F4711" s="6">
        <v>41360</v>
      </c>
      <c r="G4711">
        <v>26</v>
      </c>
      <c r="H4711">
        <v>733</v>
      </c>
      <c r="I4711">
        <v>9</v>
      </c>
      <c r="J4711">
        <v>180</v>
      </c>
      <c r="K4711">
        <v>12</v>
      </c>
      <c r="L4711">
        <v>19</v>
      </c>
      <c r="M4711">
        <v>66</v>
      </c>
      <c r="N4711">
        <v>11</v>
      </c>
      <c r="O4711">
        <v>4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1019</v>
      </c>
      <c r="X4711">
        <v>57</v>
      </c>
      <c r="Y4711">
        <v>1</v>
      </c>
      <c r="Z4711">
        <v>0</v>
      </c>
      <c r="AA4711">
        <v>29</v>
      </c>
      <c r="AB4711">
        <v>1</v>
      </c>
      <c r="AC4711" s="4" t="s">
        <v>73</v>
      </c>
      <c r="AD4711">
        <v>4</v>
      </c>
      <c r="AE4711">
        <v>3</v>
      </c>
      <c r="AF4711">
        <v>4</v>
      </c>
      <c r="AG4711">
        <v>11</v>
      </c>
      <c r="AH4711" s="4" t="s">
        <v>86</v>
      </c>
      <c r="AI4711">
        <v>43</v>
      </c>
      <c r="AJ4711" s="4" t="s">
        <v>86</v>
      </c>
      <c r="AK4711" s="4" t="s">
        <v>76</v>
      </c>
      <c r="AL4711" s="5">
        <v>41334</v>
      </c>
      <c r="AM4711" s="6">
        <v>41791</v>
      </c>
      <c r="AN4711">
        <v>4</v>
      </c>
      <c r="AO4711">
        <v>0</v>
      </c>
      <c r="AP4711">
        <v>4</v>
      </c>
      <c r="AQ4711" s="4" t="s">
        <v>78</v>
      </c>
      <c r="AR4711">
        <v>125.9135039717564</v>
      </c>
      <c r="AS4711">
        <v>2013</v>
      </c>
      <c r="AT4711">
        <v>3</v>
      </c>
      <c r="AU4711">
        <v>0</v>
      </c>
      <c r="AV4711">
        <v>1019</v>
      </c>
      <c r="AW4711">
        <v>14</v>
      </c>
      <c r="AX4711">
        <v>1</v>
      </c>
      <c r="AY4711">
        <v>1</v>
      </c>
      <c r="AZ4711">
        <v>1</v>
      </c>
      <c r="BA4711">
        <v>1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 s="4" t="s">
        <v>16</v>
      </c>
      <c r="BV4711">
        <v>5</v>
      </c>
    </row>
    <row r="4712" spans="1:74" x14ac:dyDescent="0.3">
      <c r="A4712">
        <v>4261</v>
      </c>
      <c r="B4712">
        <v>3</v>
      </c>
      <c r="C4712">
        <v>82800</v>
      </c>
      <c r="D4712">
        <v>0</v>
      </c>
      <c r="E4712">
        <v>0</v>
      </c>
      <c r="F4712" s="6">
        <v>41237</v>
      </c>
      <c r="G4712">
        <v>23</v>
      </c>
      <c r="H4712">
        <v>1006</v>
      </c>
      <c r="I4712">
        <v>22</v>
      </c>
      <c r="J4712">
        <v>115</v>
      </c>
      <c r="K4712">
        <v>59</v>
      </c>
      <c r="L4712">
        <v>68</v>
      </c>
      <c r="M4712">
        <v>45</v>
      </c>
      <c r="N4712">
        <v>1</v>
      </c>
      <c r="O4712">
        <v>3</v>
      </c>
      <c r="P4712">
        <v>0</v>
      </c>
      <c r="Q4712">
        <v>0</v>
      </c>
      <c r="R4712">
        <v>1</v>
      </c>
      <c r="S4712">
        <v>1</v>
      </c>
      <c r="T4712">
        <v>0</v>
      </c>
      <c r="U4712">
        <v>0</v>
      </c>
      <c r="V4712">
        <v>1</v>
      </c>
      <c r="W4712">
        <v>1315</v>
      </c>
      <c r="X4712">
        <v>68</v>
      </c>
      <c r="Y4712">
        <v>0</v>
      </c>
      <c r="Z4712">
        <v>3</v>
      </c>
      <c r="AA4712">
        <v>30</v>
      </c>
      <c r="AB4712">
        <v>0</v>
      </c>
      <c r="AC4712" s="4" t="s">
        <v>73</v>
      </c>
      <c r="AD4712">
        <v>4</v>
      </c>
      <c r="AE4712">
        <v>5</v>
      </c>
      <c r="AF4712">
        <v>5</v>
      </c>
      <c r="AG4712">
        <v>14</v>
      </c>
      <c r="AH4712" s="4" t="s">
        <v>74</v>
      </c>
      <c r="AI4712">
        <v>45</v>
      </c>
      <c r="AJ4712" s="4" t="s">
        <v>74</v>
      </c>
      <c r="AK4712" s="4" t="s">
        <v>76</v>
      </c>
      <c r="AL4712" s="5">
        <v>41214</v>
      </c>
      <c r="AM4712" s="6">
        <v>41791</v>
      </c>
      <c r="AN4712">
        <v>8</v>
      </c>
      <c r="AO4712">
        <v>1</v>
      </c>
      <c r="AP4712">
        <v>20</v>
      </c>
      <c r="AQ4712" s="4" t="s">
        <v>78</v>
      </c>
      <c r="AR4712">
        <v>162.4889673433363</v>
      </c>
      <c r="AS4712">
        <v>2012</v>
      </c>
      <c r="AT4712">
        <v>11</v>
      </c>
      <c r="AU4712">
        <v>1</v>
      </c>
      <c r="AV4712">
        <v>1315</v>
      </c>
      <c r="AW4712">
        <v>25</v>
      </c>
      <c r="AX4712">
        <v>1</v>
      </c>
      <c r="AY4712">
        <v>1</v>
      </c>
      <c r="AZ4712">
        <v>1</v>
      </c>
      <c r="BA4712">
        <v>1</v>
      </c>
      <c r="BB4712">
        <v>1</v>
      </c>
      <c r="BC4712">
        <v>1</v>
      </c>
      <c r="BD4712">
        <v>1</v>
      </c>
      <c r="BE4712">
        <v>1</v>
      </c>
      <c r="BF4712">
        <v>1</v>
      </c>
      <c r="BG4712">
        <v>1</v>
      </c>
      <c r="BH4712">
        <v>1</v>
      </c>
      <c r="BI4712">
        <v>1</v>
      </c>
      <c r="BJ4712">
        <v>1</v>
      </c>
      <c r="BK4712">
        <v>1</v>
      </c>
      <c r="BL4712">
        <v>1</v>
      </c>
      <c r="BM4712">
        <v>1</v>
      </c>
      <c r="BN4712">
        <v>1</v>
      </c>
      <c r="BO4712">
        <v>1</v>
      </c>
      <c r="BP4712">
        <v>1</v>
      </c>
      <c r="BQ4712">
        <v>1</v>
      </c>
      <c r="BR4712">
        <v>0</v>
      </c>
      <c r="BS4712">
        <v>0</v>
      </c>
      <c r="BT4712">
        <v>0</v>
      </c>
      <c r="BU4712" s="4" t="s">
        <v>14</v>
      </c>
      <c r="BV4712">
        <v>7</v>
      </c>
    </row>
    <row r="4713" spans="1:74" x14ac:dyDescent="0.3">
      <c r="A4713">
        <v>4261</v>
      </c>
      <c r="B4713">
        <v>3</v>
      </c>
      <c r="C4713">
        <v>82800</v>
      </c>
      <c r="D4713">
        <v>0</v>
      </c>
      <c r="E4713">
        <v>0</v>
      </c>
      <c r="F4713" s="6">
        <v>41237</v>
      </c>
      <c r="G4713">
        <v>23</v>
      </c>
      <c r="H4713">
        <v>1006</v>
      </c>
      <c r="I4713">
        <v>22</v>
      </c>
      <c r="J4713">
        <v>115</v>
      </c>
      <c r="K4713">
        <v>59</v>
      </c>
      <c r="L4713">
        <v>68</v>
      </c>
      <c r="M4713">
        <v>45</v>
      </c>
      <c r="N4713">
        <v>1</v>
      </c>
      <c r="O4713">
        <v>3</v>
      </c>
      <c r="P4713">
        <v>0</v>
      </c>
      <c r="Q4713">
        <v>0</v>
      </c>
      <c r="R4713">
        <v>1</v>
      </c>
      <c r="S4713">
        <v>1</v>
      </c>
      <c r="T4713">
        <v>0</v>
      </c>
      <c r="U4713">
        <v>0</v>
      </c>
      <c r="V4713">
        <v>1</v>
      </c>
      <c r="W4713">
        <v>1315</v>
      </c>
      <c r="X4713">
        <v>68</v>
      </c>
      <c r="Y4713">
        <v>0</v>
      </c>
      <c r="Z4713">
        <v>3</v>
      </c>
      <c r="AA4713">
        <v>30</v>
      </c>
      <c r="AB4713">
        <v>0</v>
      </c>
      <c r="AC4713" s="4" t="s">
        <v>73</v>
      </c>
      <c r="AD4713">
        <v>4</v>
      </c>
      <c r="AE4713">
        <v>5</v>
      </c>
      <c r="AF4713">
        <v>5</v>
      </c>
      <c r="AG4713">
        <v>14</v>
      </c>
      <c r="AH4713" s="4" t="s">
        <v>74</v>
      </c>
      <c r="AI4713">
        <v>45</v>
      </c>
      <c r="AJ4713" s="4" t="s">
        <v>74</v>
      </c>
      <c r="AK4713" s="4" t="s">
        <v>76</v>
      </c>
      <c r="AL4713" s="5">
        <v>41214</v>
      </c>
      <c r="AM4713" s="6">
        <v>41791</v>
      </c>
      <c r="AN4713">
        <v>8</v>
      </c>
      <c r="AO4713">
        <v>1</v>
      </c>
      <c r="AP4713">
        <v>20</v>
      </c>
      <c r="AQ4713" s="4" t="s">
        <v>78</v>
      </c>
      <c r="AR4713">
        <v>162.4889673433363</v>
      </c>
      <c r="AS4713">
        <v>2012</v>
      </c>
      <c r="AT4713">
        <v>11</v>
      </c>
      <c r="AU4713">
        <v>1</v>
      </c>
      <c r="AV4713">
        <v>1315</v>
      </c>
      <c r="AW4713">
        <v>25</v>
      </c>
      <c r="AX4713">
        <v>1</v>
      </c>
      <c r="AY4713">
        <v>1</v>
      </c>
      <c r="AZ4713">
        <v>1</v>
      </c>
      <c r="BA4713">
        <v>1</v>
      </c>
      <c r="BB4713">
        <v>1</v>
      </c>
      <c r="BC4713">
        <v>1</v>
      </c>
      <c r="BD4713">
        <v>1</v>
      </c>
      <c r="BE4713">
        <v>1</v>
      </c>
      <c r="BF4713">
        <v>1</v>
      </c>
      <c r="BG4713">
        <v>1</v>
      </c>
      <c r="BH4713">
        <v>1</v>
      </c>
      <c r="BI4713">
        <v>1</v>
      </c>
      <c r="BJ4713">
        <v>1</v>
      </c>
      <c r="BK4713">
        <v>1</v>
      </c>
      <c r="BL4713">
        <v>1</v>
      </c>
      <c r="BM4713">
        <v>1</v>
      </c>
      <c r="BN4713">
        <v>1</v>
      </c>
      <c r="BO4713">
        <v>1</v>
      </c>
      <c r="BP4713">
        <v>1</v>
      </c>
      <c r="BQ4713">
        <v>1</v>
      </c>
      <c r="BR4713">
        <v>0</v>
      </c>
      <c r="BS4713">
        <v>0</v>
      </c>
      <c r="BT4713">
        <v>0</v>
      </c>
      <c r="BU4713" s="4" t="s">
        <v>15</v>
      </c>
      <c r="BV4713">
        <v>6</v>
      </c>
    </row>
    <row r="4714" spans="1:74" x14ac:dyDescent="0.3">
      <c r="A4714">
        <v>4261</v>
      </c>
      <c r="B4714">
        <v>3</v>
      </c>
      <c r="C4714">
        <v>82800</v>
      </c>
      <c r="D4714">
        <v>0</v>
      </c>
      <c r="E4714">
        <v>0</v>
      </c>
      <c r="F4714" s="6">
        <v>41237</v>
      </c>
      <c r="G4714">
        <v>23</v>
      </c>
      <c r="H4714">
        <v>1006</v>
      </c>
      <c r="I4714">
        <v>22</v>
      </c>
      <c r="J4714">
        <v>115</v>
      </c>
      <c r="K4714">
        <v>59</v>
      </c>
      <c r="L4714">
        <v>68</v>
      </c>
      <c r="M4714">
        <v>45</v>
      </c>
      <c r="N4714">
        <v>1</v>
      </c>
      <c r="O4714">
        <v>3</v>
      </c>
      <c r="P4714">
        <v>0</v>
      </c>
      <c r="Q4714">
        <v>0</v>
      </c>
      <c r="R4714">
        <v>1</v>
      </c>
      <c r="S4714">
        <v>1</v>
      </c>
      <c r="T4714">
        <v>0</v>
      </c>
      <c r="U4714">
        <v>0</v>
      </c>
      <c r="V4714">
        <v>1</v>
      </c>
      <c r="W4714">
        <v>1315</v>
      </c>
      <c r="X4714">
        <v>68</v>
      </c>
      <c r="Y4714">
        <v>0</v>
      </c>
      <c r="Z4714">
        <v>3</v>
      </c>
      <c r="AA4714">
        <v>30</v>
      </c>
      <c r="AB4714">
        <v>0</v>
      </c>
      <c r="AC4714" s="4" t="s">
        <v>73</v>
      </c>
      <c r="AD4714">
        <v>4</v>
      </c>
      <c r="AE4714">
        <v>5</v>
      </c>
      <c r="AF4714">
        <v>5</v>
      </c>
      <c r="AG4714">
        <v>14</v>
      </c>
      <c r="AH4714" s="4" t="s">
        <v>74</v>
      </c>
      <c r="AI4714">
        <v>45</v>
      </c>
      <c r="AJ4714" s="4" t="s">
        <v>74</v>
      </c>
      <c r="AK4714" s="4" t="s">
        <v>76</v>
      </c>
      <c r="AL4714" s="5">
        <v>41214</v>
      </c>
      <c r="AM4714" s="6">
        <v>41791</v>
      </c>
      <c r="AN4714">
        <v>8</v>
      </c>
      <c r="AO4714">
        <v>1</v>
      </c>
      <c r="AP4714">
        <v>20</v>
      </c>
      <c r="AQ4714" s="4" t="s">
        <v>78</v>
      </c>
      <c r="AR4714">
        <v>162.4889673433363</v>
      </c>
      <c r="AS4714">
        <v>2012</v>
      </c>
      <c r="AT4714">
        <v>11</v>
      </c>
      <c r="AU4714">
        <v>1</v>
      </c>
      <c r="AV4714">
        <v>1315</v>
      </c>
      <c r="AW4714">
        <v>25</v>
      </c>
      <c r="AX4714">
        <v>1</v>
      </c>
      <c r="AY4714">
        <v>1</v>
      </c>
      <c r="AZ4714">
        <v>1</v>
      </c>
      <c r="BA4714">
        <v>1</v>
      </c>
      <c r="BB4714">
        <v>1</v>
      </c>
      <c r="BC4714">
        <v>1</v>
      </c>
      <c r="BD4714">
        <v>1</v>
      </c>
      <c r="BE4714">
        <v>1</v>
      </c>
      <c r="BF4714">
        <v>1</v>
      </c>
      <c r="BG4714">
        <v>1</v>
      </c>
      <c r="BH4714">
        <v>1</v>
      </c>
      <c r="BI4714">
        <v>1</v>
      </c>
      <c r="BJ4714">
        <v>1</v>
      </c>
      <c r="BK4714">
        <v>1</v>
      </c>
      <c r="BL4714">
        <v>1</v>
      </c>
      <c r="BM4714">
        <v>1</v>
      </c>
      <c r="BN4714">
        <v>1</v>
      </c>
      <c r="BO4714">
        <v>1</v>
      </c>
      <c r="BP4714">
        <v>1</v>
      </c>
      <c r="BQ4714">
        <v>1</v>
      </c>
      <c r="BR4714">
        <v>0</v>
      </c>
      <c r="BS4714">
        <v>0</v>
      </c>
      <c r="BT4714">
        <v>0</v>
      </c>
      <c r="BU4714" s="4" t="s">
        <v>16</v>
      </c>
      <c r="BV4714">
        <v>12</v>
      </c>
    </row>
    <row r="4715" spans="1:74" x14ac:dyDescent="0.3">
      <c r="A4715">
        <v>9916</v>
      </c>
      <c r="B4715">
        <v>1</v>
      </c>
      <c r="C4715">
        <v>38998</v>
      </c>
      <c r="D4715">
        <v>1</v>
      </c>
      <c r="E4715">
        <v>1</v>
      </c>
      <c r="F4715" s="6">
        <v>41216</v>
      </c>
      <c r="G4715">
        <v>92</v>
      </c>
      <c r="H4715">
        <v>34</v>
      </c>
      <c r="I4715">
        <v>1</v>
      </c>
      <c r="J4715">
        <v>14</v>
      </c>
      <c r="K4715">
        <v>0</v>
      </c>
      <c r="L4715">
        <v>0</v>
      </c>
      <c r="M4715">
        <v>5</v>
      </c>
      <c r="N4715">
        <v>3</v>
      </c>
      <c r="O4715">
        <v>8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1</v>
      </c>
      <c r="V4715">
        <v>0</v>
      </c>
      <c r="W4715">
        <v>54</v>
      </c>
      <c r="X4715">
        <v>60</v>
      </c>
      <c r="Y4715">
        <v>1</v>
      </c>
      <c r="Z4715">
        <v>0</v>
      </c>
      <c r="AA4715">
        <v>16</v>
      </c>
      <c r="AB4715">
        <v>1</v>
      </c>
      <c r="AC4715" s="4" t="s">
        <v>73</v>
      </c>
      <c r="AD4715">
        <v>1</v>
      </c>
      <c r="AE4715">
        <v>1</v>
      </c>
      <c r="AF4715">
        <v>1</v>
      </c>
      <c r="AG4715">
        <v>3</v>
      </c>
      <c r="AH4715" s="4" t="s">
        <v>102</v>
      </c>
      <c r="AI4715">
        <v>11</v>
      </c>
      <c r="AJ4715" s="4" t="s">
        <v>102</v>
      </c>
      <c r="AK4715" s="4" t="s">
        <v>76</v>
      </c>
      <c r="AL4715" s="5">
        <v>41214</v>
      </c>
      <c r="AM4715" s="6">
        <v>41699</v>
      </c>
      <c r="AN4715">
        <v>5</v>
      </c>
      <c r="AO4715">
        <v>1</v>
      </c>
      <c r="AP4715">
        <v>17</v>
      </c>
      <c r="AQ4715" s="4" t="s">
        <v>93</v>
      </c>
      <c r="AR4715">
        <v>6.6725507502206529</v>
      </c>
      <c r="AS4715">
        <v>2012</v>
      </c>
      <c r="AT4715">
        <v>11</v>
      </c>
      <c r="AU4715">
        <v>0</v>
      </c>
      <c r="AV4715">
        <v>54</v>
      </c>
      <c r="AW4715">
        <v>5</v>
      </c>
      <c r="AX4715">
        <v>1</v>
      </c>
      <c r="AY4715">
        <v>1</v>
      </c>
      <c r="AZ4715">
        <v>0</v>
      </c>
      <c r="BA4715">
        <v>0</v>
      </c>
      <c r="BB4715">
        <v>0</v>
      </c>
      <c r="BC4715">
        <v>1</v>
      </c>
      <c r="BD4715">
        <v>0</v>
      </c>
      <c r="BE4715">
        <v>0</v>
      </c>
      <c r="BF4715">
        <v>0</v>
      </c>
      <c r="BG4715">
        <v>1</v>
      </c>
      <c r="BH4715">
        <v>0</v>
      </c>
      <c r="BI4715">
        <v>0</v>
      </c>
      <c r="BJ4715">
        <v>0</v>
      </c>
      <c r="BK4715">
        <v>1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 s="4" t="s">
        <v>14</v>
      </c>
      <c r="BV4715">
        <v>2</v>
      </c>
    </row>
    <row r="4716" spans="1:74" x14ac:dyDescent="0.3">
      <c r="A4716">
        <v>9916</v>
      </c>
      <c r="B4716">
        <v>1</v>
      </c>
      <c r="C4716">
        <v>38998</v>
      </c>
      <c r="D4716">
        <v>1</v>
      </c>
      <c r="E4716">
        <v>1</v>
      </c>
      <c r="F4716" s="6">
        <v>41216</v>
      </c>
      <c r="G4716">
        <v>92</v>
      </c>
      <c r="H4716">
        <v>34</v>
      </c>
      <c r="I4716">
        <v>1</v>
      </c>
      <c r="J4716">
        <v>14</v>
      </c>
      <c r="K4716">
        <v>0</v>
      </c>
      <c r="L4716">
        <v>0</v>
      </c>
      <c r="M4716">
        <v>5</v>
      </c>
      <c r="N4716">
        <v>3</v>
      </c>
      <c r="O4716">
        <v>8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1</v>
      </c>
      <c r="V4716">
        <v>0</v>
      </c>
      <c r="W4716">
        <v>54</v>
      </c>
      <c r="X4716">
        <v>60</v>
      </c>
      <c r="Y4716">
        <v>1</v>
      </c>
      <c r="Z4716">
        <v>0</v>
      </c>
      <c r="AA4716">
        <v>16</v>
      </c>
      <c r="AB4716">
        <v>1</v>
      </c>
      <c r="AC4716" s="4" t="s">
        <v>73</v>
      </c>
      <c r="AD4716">
        <v>1</v>
      </c>
      <c r="AE4716">
        <v>1</v>
      </c>
      <c r="AF4716">
        <v>1</v>
      </c>
      <c r="AG4716">
        <v>3</v>
      </c>
      <c r="AH4716" s="4" t="s">
        <v>102</v>
      </c>
      <c r="AI4716">
        <v>11</v>
      </c>
      <c r="AJ4716" s="4" t="s">
        <v>102</v>
      </c>
      <c r="AK4716" s="4" t="s">
        <v>76</v>
      </c>
      <c r="AL4716" s="5">
        <v>41214</v>
      </c>
      <c r="AM4716" s="6">
        <v>41699</v>
      </c>
      <c r="AN4716">
        <v>5</v>
      </c>
      <c r="AO4716">
        <v>1</v>
      </c>
      <c r="AP4716">
        <v>17</v>
      </c>
      <c r="AQ4716" s="4" t="s">
        <v>93</v>
      </c>
      <c r="AR4716">
        <v>6.6725507502206529</v>
      </c>
      <c r="AS4716">
        <v>2012</v>
      </c>
      <c r="AT4716">
        <v>11</v>
      </c>
      <c r="AU4716">
        <v>0</v>
      </c>
      <c r="AV4716">
        <v>54</v>
      </c>
      <c r="AW4716">
        <v>5</v>
      </c>
      <c r="AX4716">
        <v>1</v>
      </c>
      <c r="AY4716">
        <v>1</v>
      </c>
      <c r="AZ4716">
        <v>0</v>
      </c>
      <c r="BA4716">
        <v>0</v>
      </c>
      <c r="BB4716">
        <v>0</v>
      </c>
      <c r="BC4716">
        <v>1</v>
      </c>
      <c r="BD4716">
        <v>0</v>
      </c>
      <c r="BE4716">
        <v>0</v>
      </c>
      <c r="BF4716">
        <v>0</v>
      </c>
      <c r="BG4716">
        <v>1</v>
      </c>
      <c r="BH4716">
        <v>0</v>
      </c>
      <c r="BI4716">
        <v>0</v>
      </c>
      <c r="BJ4716">
        <v>0</v>
      </c>
      <c r="BK4716">
        <v>1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 s="4" t="s">
        <v>15</v>
      </c>
      <c r="BV4716">
        <v>0</v>
      </c>
    </row>
    <row r="4717" spans="1:74" x14ac:dyDescent="0.3">
      <c r="A4717">
        <v>9916</v>
      </c>
      <c r="B4717">
        <v>1</v>
      </c>
      <c r="C4717">
        <v>38998</v>
      </c>
      <c r="D4717">
        <v>1</v>
      </c>
      <c r="E4717">
        <v>1</v>
      </c>
      <c r="F4717" s="6">
        <v>41216</v>
      </c>
      <c r="G4717">
        <v>92</v>
      </c>
      <c r="H4717">
        <v>34</v>
      </c>
      <c r="I4717">
        <v>1</v>
      </c>
      <c r="J4717">
        <v>14</v>
      </c>
      <c r="K4717">
        <v>0</v>
      </c>
      <c r="L4717">
        <v>0</v>
      </c>
      <c r="M4717">
        <v>5</v>
      </c>
      <c r="N4717">
        <v>3</v>
      </c>
      <c r="O4717">
        <v>8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1</v>
      </c>
      <c r="V4717">
        <v>0</v>
      </c>
      <c r="W4717">
        <v>54</v>
      </c>
      <c r="X4717">
        <v>60</v>
      </c>
      <c r="Y4717">
        <v>1</v>
      </c>
      <c r="Z4717">
        <v>0</v>
      </c>
      <c r="AA4717">
        <v>16</v>
      </c>
      <c r="AB4717">
        <v>1</v>
      </c>
      <c r="AC4717" s="4" t="s">
        <v>73</v>
      </c>
      <c r="AD4717">
        <v>1</v>
      </c>
      <c r="AE4717">
        <v>1</v>
      </c>
      <c r="AF4717">
        <v>1</v>
      </c>
      <c r="AG4717">
        <v>3</v>
      </c>
      <c r="AH4717" s="4" t="s">
        <v>102</v>
      </c>
      <c r="AI4717">
        <v>11</v>
      </c>
      <c r="AJ4717" s="4" t="s">
        <v>102</v>
      </c>
      <c r="AK4717" s="4" t="s">
        <v>76</v>
      </c>
      <c r="AL4717" s="5">
        <v>41214</v>
      </c>
      <c r="AM4717" s="6">
        <v>41699</v>
      </c>
      <c r="AN4717">
        <v>5</v>
      </c>
      <c r="AO4717">
        <v>1</v>
      </c>
      <c r="AP4717">
        <v>17</v>
      </c>
      <c r="AQ4717" s="4" t="s">
        <v>93</v>
      </c>
      <c r="AR4717">
        <v>6.6725507502206529</v>
      </c>
      <c r="AS4717">
        <v>2012</v>
      </c>
      <c r="AT4717">
        <v>11</v>
      </c>
      <c r="AU4717">
        <v>0</v>
      </c>
      <c r="AV4717">
        <v>54</v>
      </c>
      <c r="AW4717">
        <v>5</v>
      </c>
      <c r="AX4717">
        <v>1</v>
      </c>
      <c r="AY4717">
        <v>1</v>
      </c>
      <c r="AZ4717">
        <v>0</v>
      </c>
      <c r="BA4717">
        <v>0</v>
      </c>
      <c r="BB4717">
        <v>0</v>
      </c>
      <c r="BC4717">
        <v>1</v>
      </c>
      <c r="BD4717">
        <v>0</v>
      </c>
      <c r="BE4717">
        <v>0</v>
      </c>
      <c r="BF4717">
        <v>0</v>
      </c>
      <c r="BG4717">
        <v>1</v>
      </c>
      <c r="BH4717">
        <v>0</v>
      </c>
      <c r="BI4717">
        <v>0</v>
      </c>
      <c r="BJ4717">
        <v>0</v>
      </c>
      <c r="BK4717">
        <v>1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 s="4" t="s">
        <v>16</v>
      </c>
      <c r="BV4717">
        <v>3</v>
      </c>
    </row>
    <row r="4718" spans="1:74" x14ac:dyDescent="0.3">
      <c r="A4718">
        <v>5350</v>
      </c>
      <c r="B4718">
        <v>2</v>
      </c>
      <c r="C4718">
        <v>90638</v>
      </c>
      <c r="D4718">
        <v>0</v>
      </c>
      <c r="E4718">
        <v>0</v>
      </c>
      <c r="F4718" s="6">
        <v>41683</v>
      </c>
      <c r="G4718">
        <v>29</v>
      </c>
      <c r="H4718">
        <v>1156</v>
      </c>
      <c r="I4718">
        <v>120</v>
      </c>
      <c r="J4718">
        <v>915</v>
      </c>
      <c r="K4718">
        <v>94</v>
      </c>
      <c r="L4718">
        <v>144</v>
      </c>
      <c r="M4718">
        <v>96</v>
      </c>
      <c r="N4718">
        <v>1</v>
      </c>
      <c r="O4718">
        <v>1</v>
      </c>
      <c r="P4718">
        <v>0</v>
      </c>
      <c r="Q4718">
        <v>0</v>
      </c>
      <c r="R4718">
        <v>1</v>
      </c>
      <c r="S4718">
        <v>0</v>
      </c>
      <c r="T4718">
        <v>0</v>
      </c>
      <c r="U4718">
        <v>0</v>
      </c>
      <c r="V4718">
        <v>1</v>
      </c>
      <c r="W4718">
        <v>2525</v>
      </c>
      <c r="X4718">
        <v>23</v>
      </c>
      <c r="Y4718">
        <v>0</v>
      </c>
      <c r="Z4718">
        <v>2</v>
      </c>
      <c r="AA4718">
        <v>20</v>
      </c>
      <c r="AB4718">
        <v>0</v>
      </c>
      <c r="AC4718" s="4" t="s">
        <v>85</v>
      </c>
      <c r="AD4718">
        <v>4</v>
      </c>
      <c r="AE4718">
        <v>4</v>
      </c>
      <c r="AF4718">
        <v>5</v>
      </c>
      <c r="AG4718">
        <v>13</v>
      </c>
      <c r="AH4718" s="4" t="s">
        <v>74</v>
      </c>
      <c r="AI4718">
        <v>44</v>
      </c>
      <c r="AJ4718" s="4" t="s">
        <v>74</v>
      </c>
      <c r="AK4718" s="4" t="s">
        <v>76</v>
      </c>
      <c r="AL4718" s="5">
        <v>41671</v>
      </c>
      <c r="AM4718" s="6">
        <v>41791</v>
      </c>
      <c r="AN4718">
        <v>5</v>
      </c>
      <c r="AO4718">
        <v>0</v>
      </c>
      <c r="AP4718">
        <v>5</v>
      </c>
      <c r="AQ4718" s="4" t="s">
        <v>78</v>
      </c>
      <c r="AR4718">
        <v>312.00353045013242</v>
      </c>
      <c r="AS4718">
        <v>2014</v>
      </c>
      <c r="AT4718">
        <v>2</v>
      </c>
      <c r="AU4718">
        <v>1</v>
      </c>
      <c r="AV4718">
        <v>2525</v>
      </c>
      <c r="AW4718">
        <v>17</v>
      </c>
      <c r="AX4718">
        <v>1</v>
      </c>
      <c r="AY4718">
        <v>1</v>
      </c>
      <c r="AZ4718">
        <v>1</v>
      </c>
      <c r="BA4718">
        <v>1</v>
      </c>
      <c r="BB4718">
        <v>1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 s="4" t="s">
        <v>14</v>
      </c>
      <c r="BV4718">
        <v>3</v>
      </c>
    </row>
    <row r="4719" spans="1:74" x14ac:dyDescent="0.3">
      <c r="A4719">
        <v>5350</v>
      </c>
      <c r="B4719">
        <v>2</v>
      </c>
      <c r="C4719">
        <v>90638</v>
      </c>
      <c r="D4719">
        <v>0</v>
      </c>
      <c r="E4719">
        <v>0</v>
      </c>
      <c r="F4719" s="6">
        <v>41683</v>
      </c>
      <c r="G4719">
        <v>29</v>
      </c>
      <c r="H4719">
        <v>1156</v>
      </c>
      <c r="I4719">
        <v>120</v>
      </c>
      <c r="J4719">
        <v>915</v>
      </c>
      <c r="K4719">
        <v>94</v>
      </c>
      <c r="L4719">
        <v>144</v>
      </c>
      <c r="M4719">
        <v>96</v>
      </c>
      <c r="N4719">
        <v>1</v>
      </c>
      <c r="O4719">
        <v>1</v>
      </c>
      <c r="P4719">
        <v>0</v>
      </c>
      <c r="Q4719">
        <v>0</v>
      </c>
      <c r="R4719">
        <v>1</v>
      </c>
      <c r="S4719">
        <v>0</v>
      </c>
      <c r="T4719">
        <v>0</v>
      </c>
      <c r="U4719">
        <v>0</v>
      </c>
      <c r="V4719">
        <v>1</v>
      </c>
      <c r="W4719">
        <v>2525</v>
      </c>
      <c r="X4719">
        <v>23</v>
      </c>
      <c r="Y4719">
        <v>0</v>
      </c>
      <c r="Z4719">
        <v>2</v>
      </c>
      <c r="AA4719">
        <v>20</v>
      </c>
      <c r="AB4719">
        <v>0</v>
      </c>
      <c r="AC4719" s="4" t="s">
        <v>85</v>
      </c>
      <c r="AD4719">
        <v>4</v>
      </c>
      <c r="AE4719">
        <v>4</v>
      </c>
      <c r="AF4719">
        <v>5</v>
      </c>
      <c r="AG4719">
        <v>13</v>
      </c>
      <c r="AH4719" s="4" t="s">
        <v>74</v>
      </c>
      <c r="AI4719">
        <v>44</v>
      </c>
      <c r="AJ4719" s="4" t="s">
        <v>74</v>
      </c>
      <c r="AK4719" s="4" t="s">
        <v>76</v>
      </c>
      <c r="AL4719" s="5">
        <v>41671</v>
      </c>
      <c r="AM4719" s="6">
        <v>41791</v>
      </c>
      <c r="AN4719">
        <v>5</v>
      </c>
      <c r="AO4719">
        <v>0</v>
      </c>
      <c r="AP4719">
        <v>5</v>
      </c>
      <c r="AQ4719" s="4" t="s">
        <v>78</v>
      </c>
      <c r="AR4719">
        <v>312.00353045013242</v>
      </c>
      <c r="AS4719">
        <v>2014</v>
      </c>
      <c r="AT4719">
        <v>2</v>
      </c>
      <c r="AU4719">
        <v>1</v>
      </c>
      <c r="AV4719">
        <v>2525</v>
      </c>
      <c r="AW4719">
        <v>17</v>
      </c>
      <c r="AX4719">
        <v>1</v>
      </c>
      <c r="AY4719">
        <v>1</v>
      </c>
      <c r="AZ4719">
        <v>1</v>
      </c>
      <c r="BA4719">
        <v>1</v>
      </c>
      <c r="BB4719">
        <v>1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 s="4" t="s">
        <v>15</v>
      </c>
      <c r="BV4719">
        <v>4</v>
      </c>
    </row>
    <row r="4720" spans="1:74" x14ac:dyDescent="0.3">
      <c r="A4720">
        <v>5350</v>
      </c>
      <c r="B4720">
        <v>2</v>
      </c>
      <c r="C4720">
        <v>90638</v>
      </c>
      <c r="D4720">
        <v>0</v>
      </c>
      <c r="E4720">
        <v>0</v>
      </c>
      <c r="F4720" s="6">
        <v>41683</v>
      </c>
      <c r="G4720">
        <v>29</v>
      </c>
      <c r="H4720">
        <v>1156</v>
      </c>
      <c r="I4720">
        <v>120</v>
      </c>
      <c r="J4720">
        <v>915</v>
      </c>
      <c r="K4720">
        <v>94</v>
      </c>
      <c r="L4720">
        <v>144</v>
      </c>
      <c r="M4720">
        <v>96</v>
      </c>
      <c r="N4720">
        <v>1</v>
      </c>
      <c r="O4720">
        <v>1</v>
      </c>
      <c r="P4720">
        <v>0</v>
      </c>
      <c r="Q4720">
        <v>0</v>
      </c>
      <c r="R4720">
        <v>1</v>
      </c>
      <c r="S4720">
        <v>0</v>
      </c>
      <c r="T4720">
        <v>0</v>
      </c>
      <c r="U4720">
        <v>0</v>
      </c>
      <c r="V4720">
        <v>1</v>
      </c>
      <c r="W4720">
        <v>2525</v>
      </c>
      <c r="X4720">
        <v>23</v>
      </c>
      <c r="Y4720">
        <v>0</v>
      </c>
      <c r="Z4720">
        <v>2</v>
      </c>
      <c r="AA4720">
        <v>20</v>
      </c>
      <c r="AB4720">
        <v>0</v>
      </c>
      <c r="AC4720" s="4" t="s">
        <v>85</v>
      </c>
      <c r="AD4720">
        <v>4</v>
      </c>
      <c r="AE4720">
        <v>4</v>
      </c>
      <c r="AF4720">
        <v>5</v>
      </c>
      <c r="AG4720">
        <v>13</v>
      </c>
      <c r="AH4720" s="4" t="s">
        <v>74</v>
      </c>
      <c r="AI4720">
        <v>44</v>
      </c>
      <c r="AJ4720" s="4" t="s">
        <v>74</v>
      </c>
      <c r="AK4720" s="4" t="s">
        <v>76</v>
      </c>
      <c r="AL4720" s="5">
        <v>41671</v>
      </c>
      <c r="AM4720" s="6">
        <v>41791</v>
      </c>
      <c r="AN4720">
        <v>5</v>
      </c>
      <c r="AO4720">
        <v>0</v>
      </c>
      <c r="AP4720">
        <v>5</v>
      </c>
      <c r="AQ4720" s="4" t="s">
        <v>78</v>
      </c>
      <c r="AR4720">
        <v>312.00353045013242</v>
      </c>
      <c r="AS4720">
        <v>2014</v>
      </c>
      <c r="AT4720">
        <v>2</v>
      </c>
      <c r="AU4720">
        <v>1</v>
      </c>
      <c r="AV4720">
        <v>2525</v>
      </c>
      <c r="AW4720">
        <v>17</v>
      </c>
      <c r="AX4720">
        <v>1</v>
      </c>
      <c r="AY4720">
        <v>1</v>
      </c>
      <c r="AZ4720">
        <v>1</v>
      </c>
      <c r="BA4720">
        <v>1</v>
      </c>
      <c r="BB4720">
        <v>1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 s="4" t="s">
        <v>16</v>
      </c>
      <c r="BV4720">
        <v>10</v>
      </c>
    </row>
    <row r="4721" spans="1:74" x14ac:dyDescent="0.3">
      <c r="A4721">
        <v>8135</v>
      </c>
      <c r="B4721">
        <v>2</v>
      </c>
      <c r="C4721">
        <v>27161</v>
      </c>
      <c r="D4721">
        <v>0</v>
      </c>
      <c r="E4721">
        <v>1</v>
      </c>
      <c r="F4721" s="6">
        <v>41575</v>
      </c>
      <c r="G4721">
        <v>41</v>
      </c>
      <c r="H4721">
        <v>7</v>
      </c>
      <c r="I4721">
        <v>4</v>
      </c>
      <c r="J4721">
        <v>23</v>
      </c>
      <c r="K4721">
        <v>7</v>
      </c>
      <c r="L4721">
        <v>0</v>
      </c>
      <c r="M4721">
        <v>11</v>
      </c>
      <c r="N4721">
        <v>1</v>
      </c>
      <c r="O4721">
        <v>7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52</v>
      </c>
      <c r="X4721">
        <v>28</v>
      </c>
      <c r="Y4721">
        <v>1</v>
      </c>
      <c r="Z4721">
        <v>0</v>
      </c>
      <c r="AA4721">
        <v>12</v>
      </c>
      <c r="AB4721">
        <v>1</v>
      </c>
      <c r="AC4721" s="4" t="s">
        <v>85</v>
      </c>
      <c r="AD4721">
        <v>3</v>
      </c>
      <c r="AE4721">
        <v>1</v>
      </c>
      <c r="AF4721">
        <v>1</v>
      </c>
      <c r="AG4721">
        <v>5</v>
      </c>
      <c r="AH4721" s="4" t="s">
        <v>106</v>
      </c>
      <c r="AI4721">
        <v>31</v>
      </c>
      <c r="AJ4721" s="4" t="s">
        <v>106</v>
      </c>
      <c r="AK4721" s="4" t="s">
        <v>88</v>
      </c>
      <c r="AL4721" s="5">
        <v>41548</v>
      </c>
      <c r="AM4721" s="6">
        <v>41760</v>
      </c>
      <c r="AN4721">
        <v>8</v>
      </c>
      <c r="AO4721">
        <v>0</v>
      </c>
      <c r="AP4721">
        <v>8</v>
      </c>
      <c r="AQ4721" s="4" t="s">
        <v>78</v>
      </c>
      <c r="AR4721">
        <v>6.4254192409532216</v>
      </c>
      <c r="AS4721">
        <v>2013</v>
      </c>
      <c r="AT4721">
        <v>10</v>
      </c>
      <c r="AU4721">
        <v>0</v>
      </c>
      <c r="AV4721">
        <v>52</v>
      </c>
      <c r="AW4721">
        <v>4</v>
      </c>
      <c r="AX4721">
        <v>1</v>
      </c>
      <c r="AY4721">
        <v>1</v>
      </c>
      <c r="AZ4721">
        <v>0</v>
      </c>
      <c r="BA4721">
        <v>1</v>
      </c>
      <c r="BB4721">
        <v>0</v>
      </c>
      <c r="BC4721">
        <v>1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 s="4" t="s">
        <v>14</v>
      </c>
      <c r="BV4721">
        <v>1</v>
      </c>
    </row>
    <row r="4722" spans="1:74" x14ac:dyDescent="0.3">
      <c r="A4722">
        <v>8135</v>
      </c>
      <c r="B4722">
        <v>2</v>
      </c>
      <c r="C4722">
        <v>27161</v>
      </c>
      <c r="D4722">
        <v>0</v>
      </c>
      <c r="E4722">
        <v>1</v>
      </c>
      <c r="F4722" s="6">
        <v>41575</v>
      </c>
      <c r="G4722">
        <v>41</v>
      </c>
      <c r="H4722">
        <v>7</v>
      </c>
      <c r="I4722">
        <v>4</v>
      </c>
      <c r="J4722">
        <v>23</v>
      </c>
      <c r="K4722">
        <v>7</v>
      </c>
      <c r="L4722">
        <v>0</v>
      </c>
      <c r="M4722">
        <v>11</v>
      </c>
      <c r="N4722">
        <v>1</v>
      </c>
      <c r="O4722">
        <v>7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52</v>
      </c>
      <c r="X4722">
        <v>28</v>
      </c>
      <c r="Y4722">
        <v>1</v>
      </c>
      <c r="Z4722">
        <v>0</v>
      </c>
      <c r="AA4722">
        <v>12</v>
      </c>
      <c r="AB4722">
        <v>1</v>
      </c>
      <c r="AC4722" s="4" t="s">
        <v>85</v>
      </c>
      <c r="AD4722">
        <v>3</v>
      </c>
      <c r="AE4722">
        <v>1</v>
      </c>
      <c r="AF4722">
        <v>1</v>
      </c>
      <c r="AG4722">
        <v>5</v>
      </c>
      <c r="AH4722" s="4" t="s">
        <v>106</v>
      </c>
      <c r="AI4722">
        <v>31</v>
      </c>
      <c r="AJ4722" s="4" t="s">
        <v>106</v>
      </c>
      <c r="AK4722" s="4" t="s">
        <v>88</v>
      </c>
      <c r="AL4722" s="5">
        <v>41548</v>
      </c>
      <c r="AM4722" s="6">
        <v>41760</v>
      </c>
      <c r="AN4722">
        <v>8</v>
      </c>
      <c r="AO4722">
        <v>0</v>
      </c>
      <c r="AP4722">
        <v>8</v>
      </c>
      <c r="AQ4722" s="4" t="s">
        <v>78</v>
      </c>
      <c r="AR4722">
        <v>6.4254192409532216</v>
      </c>
      <c r="AS4722">
        <v>2013</v>
      </c>
      <c r="AT4722">
        <v>10</v>
      </c>
      <c r="AU4722">
        <v>0</v>
      </c>
      <c r="AV4722">
        <v>52</v>
      </c>
      <c r="AW4722">
        <v>4</v>
      </c>
      <c r="AX4722">
        <v>1</v>
      </c>
      <c r="AY4722">
        <v>1</v>
      </c>
      <c r="AZ4722">
        <v>0</v>
      </c>
      <c r="BA4722">
        <v>1</v>
      </c>
      <c r="BB4722">
        <v>0</v>
      </c>
      <c r="BC4722">
        <v>1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 s="4" t="s">
        <v>15</v>
      </c>
      <c r="BV4722">
        <v>0</v>
      </c>
    </row>
    <row r="4723" spans="1:74" x14ac:dyDescent="0.3">
      <c r="A4723">
        <v>8135</v>
      </c>
      <c r="B4723">
        <v>2</v>
      </c>
      <c r="C4723">
        <v>27161</v>
      </c>
      <c r="D4723">
        <v>0</v>
      </c>
      <c r="E4723">
        <v>1</v>
      </c>
      <c r="F4723" s="6">
        <v>41575</v>
      </c>
      <c r="G4723">
        <v>41</v>
      </c>
      <c r="H4723">
        <v>7</v>
      </c>
      <c r="I4723">
        <v>4</v>
      </c>
      <c r="J4723">
        <v>23</v>
      </c>
      <c r="K4723">
        <v>7</v>
      </c>
      <c r="L4723">
        <v>0</v>
      </c>
      <c r="M4723">
        <v>11</v>
      </c>
      <c r="N4723">
        <v>1</v>
      </c>
      <c r="O4723">
        <v>7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52</v>
      </c>
      <c r="X4723">
        <v>28</v>
      </c>
      <c r="Y4723">
        <v>1</v>
      </c>
      <c r="Z4723">
        <v>0</v>
      </c>
      <c r="AA4723">
        <v>12</v>
      </c>
      <c r="AB4723">
        <v>1</v>
      </c>
      <c r="AC4723" s="4" t="s">
        <v>85</v>
      </c>
      <c r="AD4723">
        <v>3</v>
      </c>
      <c r="AE4723">
        <v>1</v>
      </c>
      <c r="AF4723">
        <v>1</v>
      </c>
      <c r="AG4723">
        <v>5</v>
      </c>
      <c r="AH4723" s="4" t="s">
        <v>106</v>
      </c>
      <c r="AI4723">
        <v>31</v>
      </c>
      <c r="AJ4723" s="4" t="s">
        <v>106</v>
      </c>
      <c r="AK4723" s="4" t="s">
        <v>88</v>
      </c>
      <c r="AL4723" s="5">
        <v>41548</v>
      </c>
      <c r="AM4723" s="6">
        <v>41760</v>
      </c>
      <c r="AN4723">
        <v>8</v>
      </c>
      <c r="AO4723">
        <v>0</v>
      </c>
      <c r="AP4723">
        <v>8</v>
      </c>
      <c r="AQ4723" s="4" t="s">
        <v>78</v>
      </c>
      <c r="AR4723">
        <v>6.4254192409532216</v>
      </c>
      <c r="AS4723">
        <v>2013</v>
      </c>
      <c r="AT4723">
        <v>10</v>
      </c>
      <c r="AU4723">
        <v>0</v>
      </c>
      <c r="AV4723">
        <v>52</v>
      </c>
      <c r="AW4723">
        <v>4</v>
      </c>
      <c r="AX4723">
        <v>1</v>
      </c>
      <c r="AY4723">
        <v>1</v>
      </c>
      <c r="AZ4723">
        <v>0</v>
      </c>
      <c r="BA4723">
        <v>1</v>
      </c>
      <c r="BB4723">
        <v>0</v>
      </c>
      <c r="BC4723">
        <v>1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 s="4" t="s">
        <v>16</v>
      </c>
      <c r="BV4723">
        <v>3</v>
      </c>
    </row>
    <row r="4724" spans="1:74" x14ac:dyDescent="0.3">
      <c r="A4724">
        <v>8685</v>
      </c>
      <c r="B4724">
        <v>1</v>
      </c>
      <c r="C4724">
        <v>42014</v>
      </c>
      <c r="D4724">
        <v>0</v>
      </c>
      <c r="E4724">
        <v>1</v>
      </c>
      <c r="F4724" s="6">
        <v>41138</v>
      </c>
      <c r="G4724">
        <v>56</v>
      </c>
      <c r="H4724">
        <v>244</v>
      </c>
      <c r="I4724">
        <v>15</v>
      </c>
      <c r="J4724">
        <v>108</v>
      </c>
      <c r="K4724">
        <v>4</v>
      </c>
      <c r="L4724">
        <v>15</v>
      </c>
      <c r="M4724">
        <v>50</v>
      </c>
      <c r="N4724">
        <v>6</v>
      </c>
      <c r="O4724">
        <v>8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1</v>
      </c>
      <c r="W4724">
        <v>436</v>
      </c>
      <c r="X4724">
        <v>37</v>
      </c>
      <c r="Y4724">
        <v>1</v>
      </c>
      <c r="Z4724">
        <v>1</v>
      </c>
      <c r="AA4724">
        <v>29</v>
      </c>
      <c r="AB4724">
        <v>1</v>
      </c>
      <c r="AC4724" s="4" t="s">
        <v>82</v>
      </c>
      <c r="AD4724">
        <v>3</v>
      </c>
      <c r="AE4724">
        <v>3</v>
      </c>
      <c r="AF4724">
        <v>3</v>
      </c>
      <c r="AG4724">
        <v>9</v>
      </c>
      <c r="AH4724" s="4" t="s">
        <v>108</v>
      </c>
      <c r="AI4724">
        <v>33</v>
      </c>
      <c r="AJ4724" s="4" t="s">
        <v>108</v>
      </c>
      <c r="AK4724" s="4" t="s">
        <v>76</v>
      </c>
      <c r="AL4724" s="5">
        <v>41122</v>
      </c>
      <c r="AM4724" s="6">
        <v>41760</v>
      </c>
      <c r="AN4724">
        <v>10</v>
      </c>
      <c r="AO4724">
        <v>1</v>
      </c>
      <c r="AP4724">
        <v>22</v>
      </c>
      <c r="AQ4724" s="4" t="s">
        <v>78</v>
      </c>
      <c r="AR4724">
        <v>53.87466902030009</v>
      </c>
      <c r="AS4724">
        <v>2012</v>
      </c>
      <c r="AT4724">
        <v>8</v>
      </c>
      <c r="AU4724">
        <v>1</v>
      </c>
      <c r="AV4724">
        <v>436</v>
      </c>
      <c r="AW4724">
        <v>14</v>
      </c>
      <c r="AX4724">
        <v>1</v>
      </c>
      <c r="AY4724">
        <v>1</v>
      </c>
      <c r="AZ4724">
        <v>1</v>
      </c>
      <c r="BA4724">
        <v>1</v>
      </c>
      <c r="BB4724">
        <v>1</v>
      </c>
      <c r="BC4724">
        <v>1</v>
      </c>
      <c r="BD4724">
        <v>1</v>
      </c>
      <c r="BE4724">
        <v>1</v>
      </c>
      <c r="BF4724">
        <v>1</v>
      </c>
      <c r="BG4724">
        <v>1</v>
      </c>
      <c r="BH4724">
        <v>1</v>
      </c>
      <c r="BI4724">
        <v>1</v>
      </c>
      <c r="BJ4724">
        <v>1</v>
      </c>
      <c r="BK4724">
        <v>1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 s="4" t="s">
        <v>14</v>
      </c>
      <c r="BV4724">
        <v>7</v>
      </c>
    </row>
    <row r="4725" spans="1:74" x14ac:dyDescent="0.3">
      <c r="A4725">
        <v>8685</v>
      </c>
      <c r="B4725">
        <v>1</v>
      </c>
      <c r="C4725">
        <v>42014</v>
      </c>
      <c r="D4725">
        <v>0</v>
      </c>
      <c r="E4725">
        <v>1</v>
      </c>
      <c r="F4725" s="6">
        <v>41138</v>
      </c>
      <c r="G4725">
        <v>56</v>
      </c>
      <c r="H4725">
        <v>244</v>
      </c>
      <c r="I4725">
        <v>15</v>
      </c>
      <c r="J4725">
        <v>108</v>
      </c>
      <c r="K4725">
        <v>4</v>
      </c>
      <c r="L4725">
        <v>15</v>
      </c>
      <c r="M4725">
        <v>50</v>
      </c>
      <c r="N4725">
        <v>6</v>
      </c>
      <c r="O4725">
        <v>8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1</v>
      </c>
      <c r="W4725">
        <v>436</v>
      </c>
      <c r="X4725">
        <v>37</v>
      </c>
      <c r="Y4725">
        <v>1</v>
      </c>
      <c r="Z4725">
        <v>1</v>
      </c>
      <c r="AA4725">
        <v>29</v>
      </c>
      <c r="AB4725">
        <v>1</v>
      </c>
      <c r="AC4725" s="4" t="s">
        <v>82</v>
      </c>
      <c r="AD4725">
        <v>3</v>
      </c>
      <c r="AE4725">
        <v>3</v>
      </c>
      <c r="AF4725">
        <v>3</v>
      </c>
      <c r="AG4725">
        <v>9</v>
      </c>
      <c r="AH4725" s="4" t="s">
        <v>108</v>
      </c>
      <c r="AI4725">
        <v>33</v>
      </c>
      <c r="AJ4725" s="4" t="s">
        <v>108</v>
      </c>
      <c r="AK4725" s="4" t="s">
        <v>76</v>
      </c>
      <c r="AL4725" s="5">
        <v>41122</v>
      </c>
      <c r="AM4725" s="6">
        <v>41760</v>
      </c>
      <c r="AN4725">
        <v>10</v>
      </c>
      <c r="AO4725">
        <v>1</v>
      </c>
      <c r="AP4725">
        <v>22</v>
      </c>
      <c r="AQ4725" s="4" t="s">
        <v>78</v>
      </c>
      <c r="AR4725">
        <v>53.87466902030009</v>
      </c>
      <c r="AS4725">
        <v>2012</v>
      </c>
      <c r="AT4725">
        <v>8</v>
      </c>
      <c r="AU4725">
        <v>1</v>
      </c>
      <c r="AV4725">
        <v>436</v>
      </c>
      <c r="AW4725">
        <v>14</v>
      </c>
      <c r="AX4725">
        <v>1</v>
      </c>
      <c r="AY4725">
        <v>1</v>
      </c>
      <c r="AZ4725">
        <v>1</v>
      </c>
      <c r="BA4725">
        <v>1</v>
      </c>
      <c r="BB4725">
        <v>1</v>
      </c>
      <c r="BC4725">
        <v>1</v>
      </c>
      <c r="BD4725">
        <v>1</v>
      </c>
      <c r="BE4725">
        <v>1</v>
      </c>
      <c r="BF4725">
        <v>1</v>
      </c>
      <c r="BG4725">
        <v>1</v>
      </c>
      <c r="BH4725">
        <v>1</v>
      </c>
      <c r="BI4725">
        <v>1</v>
      </c>
      <c r="BJ4725">
        <v>1</v>
      </c>
      <c r="BK4725">
        <v>1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 s="4" t="s">
        <v>15</v>
      </c>
      <c r="BV4725">
        <v>1</v>
      </c>
    </row>
    <row r="4726" spans="1:74" x14ac:dyDescent="0.3">
      <c r="A4726">
        <v>8685</v>
      </c>
      <c r="B4726">
        <v>1</v>
      </c>
      <c r="C4726">
        <v>42014</v>
      </c>
      <c r="D4726">
        <v>0</v>
      </c>
      <c r="E4726">
        <v>1</v>
      </c>
      <c r="F4726" s="6">
        <v>41138</v>
      </c>
      <c r="G4726">
        <v>56</v>
      </c>
      <c r="H4726">
        <v>244</v>
      </c>
      <c r="I4726">
        <v>15</v>
      </c>
      <c r="J4726">
        <v>108</v>
      </c>
      <c r="K4726">
        <v>4</v>
      </c>
      <c r="L4726">
        <v>15</v>
      </c>
      <c r="M4726">
        <v>50</v>
      </c>
      <c r="N4726">
        <v>6</v>
      </c>
      <c r="O4726">
        <v>8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1</v>
      </c>
      <c r="W4726">
        <v>436</v>
      </c>
      <c r="X4726">
        <v>37</v>
      </c>
      <c r="Y4726">
        <v>1</v>
      </c>
      <c r="Z4726">
        <v>1</v>
      </c>
      <c r="AA4726">
        <v>29</v>
      </c>
      <c r="AB4726">
        <v>1</v>
      </c>
      <c r="AC4726" s="4" t="s">
        <v>82</v>
      </c>
      <c r="AD4726">
        <v>3</v>
      </c>
      <c r="AE4726">
        <v>3</v>
      </c>
      <c r="AF4726">
        <v>3</v>
      </c>
      <c r="AG4726">
        <v>9</v>
      </c>
      <c r="AH4726" s="4" t="s">
        <v>108</v>
      </c>
      <c r="AI4726">
        <v>33</v>
      </c>
      <c r="AJ4726" s="4" t="s">
        <v>108</v>
      </c>
      <c r="AK4726" s="4" t="s">
        <v>76</v>
      </c>
      <c r="AL4726" s="5">
        <v>41122</v>
      </c>
      <c r="AM4726" s="6">
        <v>41760</v>
      </c>
      <c r="AN4726">
        <v>10</v>
      </c>
      <c r="AO4726">
        <v>1</v>
      </c>
      <c r="AP4726">
        <v>22</v>
      </c>
      <c r="AQ4726" s="4" t="s">
        <v>78</v>
      </c>
      <c r="AR4726">
        <v>53.87466902030009</v>
      </c>
      <c r="AS4726">
        <v>2012</v>
      </c>
      <c r="AT4726">
        <v>8</v>
      </c>
      <c r="AU4726">
        <v>1</v>
      </c>
      <c r="AV4726">
        <v>436</v>
      </c>
      <c r="AW4726">
        <v>14</v>
      </c>
      <c r="AX4726">
        <v>1</v>
      </c>
      <c r="AY4726">
        <v>1</v>
      </c>
      <c r="AZ4726">
        <v>1</v>
      </c>
      <c r="BA4726">
        <v>1</v>
      </c>
      <c r="BB4726">
        <v>1</v>
      </c>
      <c r="BC4726">
        <v>1</v>
      </c>
      <c r="BD4726">
        <v>1</v>
      </c>
      <c r="BE4726">
        <v>1</v>
      </c>
      <c r="BF4726">
        <v>1</v>
      </c>
      <c r="BG4726">
        <v>1</v>
      </c>
      <c r="BH4726">
        <v>1</v>
      </c>
      <c r="BI4726">
        <v>1</v>
      </c>
      <c r="BJ4726">
        <v>1</v>
      </c>
      <c r="BK4726">
        <v>1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 s="4" t="s">
        <v>16</v>
      </c>
      <c r="BV4726">
        <v>6</v>
      </c>
    </row>
    <row r="4727" spans="1:74" x14ac:dyDescent="0.3">
      <c r="A4727">
        <v>4967</v>
      </c>
      <c r="B4727">
        <v>3</v>
      </c>
      <c r="C4727">
        <v>38201</v>
      </c>
      <c r="D4727">
        <v>0</v>
      </c>
      <c r="E4727">
        <v>1</v>
      </c>
      <c r="F4727" s="6">
        <v>41362</v>
      </c>
      <c r="G4727">
        <v>19</v>
      </c>
      <c r="H4727">
        <v>233</v>
      </c>
      <c r="I4727">
        <v>0</v>
      </c>
      <c r="J4727">
        <v>23</v>
      </c>
      <c r="K4727">
        <v>0</v>
      </c>
      <c r="L4727">
        <v>0</v>
      </c>
      <c r="M4727">
        <v>12</v>
      </c>
      <c r="N4727">
        <v>4</v>
      </c>
      <c r="O4727">
        <v>8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268</v>
      </c>
      <c r="X4727">
        <v>54</v>
      </c>
      <c r="Y4727">
        <v>1</v>
      </c>
      <c r="Z4727">
        <v>0</v>
      </c>
      <c r="AA4727">
        <v>23</v>
      </c>
      <c r="AB4727">
        <v>1</v>
      </c>
      <c r="AC4727" s="4" t="s">
        <v>73</v>
      </c>
      <c r="AD4727">
        <v>5</v>
      </c>
      <c r="AE4727">
        <v>3</v>
      </c>
      <c r="AF4727">
        <v>3</v>
      </c>
      <c r="AG4727">
        <v>11</v>
      </c>
      <c r="AH4727" s="4" t="s">
        <v>86</v>
      </c>
      <c r="AI4727">
        <v>53</v>
      </c>
      <c r="AJ4727" s="4" t="s">
        <v>86</v>
      </c>
      <c r="AK4727" s="4" t="s">
        <v>76</v>
      </c>
      <c r="AL4727" s="5">
        <v>41334</v>
      </c>
      <c r="AM4727" s="6">
        <v>41791</v>
      </c>
      <c r="AN4727">
        <v>4</v>
      </c>
      <c r="AO4727">
        <v>0</v>
      </c>
      <c r="AP4727">
        <v>4</v>
      </c>
      <c r="AQ4727" s="4" t="s">
        <v>78</v>
      </c>
      <c r="AR4727">
        <v>33.11562224183583</v>
      </c>
      <c r="AS4727">
        <v>2013</v>
      </c>
      <c r="AT4727">
        <v>3</v>
      </c>
      <c r="AU4727">
        <v>0</v>
      </c>
      <c r="AV4727">
        <v>268</v>
      </c>
      <c r="AW4727">
        <v>11</v>
      </c>
      <c r="AX4727">
        <v>1</v>
      </c>
      <c r="AY4727">
        <v>1</v>
      </c>
      <c r="AZ4727">
        <v>1</v>
      </c>
      <c r="BA4727">
        <v>1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 s="4" t="s">
        <v>14</v>
      </c>
      <c r="BV4727">
        <v>5</v>
      </c>
    </row>
    <row r="4728" spans="1:74" x14ac:dyDescent="0.3">
      <c r="A4728">
        <v>4967</v>
      </c>
      <c r="B4728">
        <v>3</v>
      </c>
      <c r="C4728">
        <v>38201</v>
      </c>
      <c r="D4728">
        <v>0</v>
      </c>
      <c r="E4728">
        <v>1</v>
      </c>
      <c r="F4728" s="6">
        <v>41362</v>
      </c>
      <c r="G4728">
        <v>19</v>
      </c>
      <c r="H4728">
        <v>233</v>
      </c>
      <c r="I4728">
        <v>0</v>
      </c>
      <c r="J4728">
        <v>23</v>
      </c>
      <c r="K4728">
        <v>0</v>
      </c>
      <c r="L4728">
        <v>0</v>
      </c>
      <c r="M4728">
        <v>12</v>
      </c>
      <c r="N4728">
        <v>4</v>
      </c>
      <c r="O4728">
        <v>8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268</v>
      </c>
      <c r="X4728">
        <v>54</v>
      </c>
      <c r="Y4728">
        <v>1</v>
      </c>
      <c r="Z4728">
        <v>0</v>
      </c>
      <c r="AA4728">
        <v>23</v>
      </c>
      <c r="AB4728">
        <v>1</v>
      </c>
      <c r="AC4728" s="4" t="s">
        <v>73</v>
      </c>
      <c r="AD4728">
        <v>5</v>
      </c>
      <c r="AE4728">
        <v>3</v>
      </c>
      <c r="AF4728">
        <v>3</v>
      </c>
      <c r="AG4728">
        <v>11</v>
      </c>
      <c r="AH4728" s="4" t="s">
        <v>86</v>
      </c>
      <c r="AI4728">
        <v>53</v>
      </c>
      <c r="AJ4728" s="4" t="s">
        <v>86</v>
      </c>
      <c r="AK4728" s="4" t="s">
        <v>76</v>
      </c>
      <c r="AL4728" s="5">
        <v>41334</v>
      </c>
      <c r="AM4728" s="6">
        <v>41791</v>
      </c>
      <c r="AN4728">
        <v>4</v>
      </c>
      <c r="AO4728">
        <v>0</v>
      </c>
      <c r="AP4728">
        <v>4</v>
      </c>
      <c r="AQ4728" s="4" t="s">
        <v>78</v>
      </c>
      <c r="AR4728">
        <v>33.11562224183583</v>
      </c>
      <c r="AS4728">
        <v>2013</v>
      </c>
      <c r="AT4728">
        <v>3</v>
      </c>
      <c r="AU4728">
        <v>0</v>
      </c>
      <c r="AV4728">
        <v>268</v>
      </c>
      <c r="AW4728">
        <v>11</v>
      </c>
      <c r="AX4728">
        <v>1</v>
      </c>
      <c r="AY4728">
        <v>1</v>
      </c>
      <c r="AZ4728">
        <v>1</v>
      </c>
      <c r="BA4728">
        <v>1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 s="4" t="s">
        <v>15</v>
      </c>
      <c r="BV4728">
        <v>1</v>
      </c>
    </row>
    <row r="4729" spans="1:74" x14ac:dyDescent="0.3">
      <c r="A4729">
        <v>4967</v>
      </c>
      <c r="B4729">
        <v>3</v>
      </c>
      <c r="C4729">
        <v>38201</v>
      </c>
      <c r="D4729">
        <v>0</v>
      </c>
      <c r="E4729">
        <v>1</v>
      </c>
      <c r="F4729" s="6">
        <v>41362</v>
      </c>
      <c r="G4729">
        <v>19</v>
      </c>
      <c r="H4729">
        <v>233</v>
      </c>
      <c r="I4729">
        <v>0</v>
      </c>
      <c r="J4729">
        <v>23</v>
      </c>
      <c r="K4729">
        <v>0</v>
      </c>
      <c r="L4729">
        <v>0</v>
      </c>
      <c r="M4729">
        <v>12</v>
      </c>
      <c r="N4729">
        <v>4</v>
      </c>
      <c r="O4729">
        <v>8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268</v>
      </c>
      <c r="X4729">
        <v>54</v>
      </c>
      <c r="Y4729">
        <v>1</v>
      </c>
      <c r="Z4729">
        <v>0</v>
      </c>
      <c r="AA4729">
        <v>23</v>
      </c>
      <c r="AB4729">
        <v>1</v>
      </c>
      <c r="AC4729" s="4" t="s">
        <v>73</v>
      </c>
      <c r="AD4729">
        <v>5</v>
      </c>
      <c r="AE4729">
        <v>3</v>
      </c>
      <c r="AF4729">
        <v>3</v>
      </c>
      <c r="AG4729">
        <v>11</v>
      </c>
      <c r="AH4729" s="4" t="s">
        <v>86</v>
      </c>
      <c r="AI4729">
        <v>53</v>
      </c>
      <c r="AJ4729" s="4" t="s">
        <v>86</v>
      </c>
      <c r="AK4729" s="4" t="s">
        <v>76</v>
      </c>
      <c r="AL4729" s="5">
        <v>41334</v>
      </c>
      <c r="AM4729" s="6">
        <v>41791</v>
      </c>
      <c r="AN4729">
        <v>4</v>
      </c>
      <c r="AO4729">
        <v>0</v>
      </c>
      <c r="AP4729">
        <v>4</v>
      </c>
      <c r="AQ4729" s="4" t="s">
        <v>78</v>
      </c>
      <c r="AR4729">
        <v>33.11562224183583</v>
      </c>
      <c r="AS4729">
        <v>2013</v>
      </c>
      <c r="AT4729">
        <v>3</v>
      </c>
      <c r="AU4729">
        <v>0</v>
      </c>
      <c r="AV4729">
        <v>268</v>
      </c>
      <c r="AW4729">
        <v>11</v>
      </c>
      <c r="AX4729">
        <v>1</v>
      </c>
      <c r="AY4729">
        <v>1</v>
      </c>
      <c r="AZ4729">
        <v>1</v>
      </c>
      <c r="BA4729">
        <v>1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 s="4" t="s">
        <v>16</v>
      </c>
      <c r="BV4729">
        <v>5</v>
      </c>
    </row>
    <row r="4730" spans="1:74" x14ac:dyDescent="0.3">
      <c r="A4730">
        <v>2130</v>
      </c>
      <c r="B4730">
        <v>1</v>
      </c>
      <c r="C4730">
        <v>45203</v>
      </c>
      <c r="D4730">
        <v>0</v>
      </c>
      <c r="E4730">
        <v>2</v>
      </c>
      <c r="F4730" s="6">
        <v>41721</v>
      </c>
      <c r="G4730">
        <v>4</v>
      </c>
      <c r="H4730">
        <v>35</v>
      </c>
      <c r="I4730">
        <v>3</v>
      </c>
      <c r="J4730">
        <v>67</v>
      </c>
      <c r="K4730">
        <v>10</v>
      </c>
      <c r="L4730">
        <v>8</v>
      </c>
      <c r="M4730">
        <v>24</v>
      </c>
      <c r="N4730">
        <v>1</v>
      </c>
      <c r="O4730">
        <v>6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1</v>
      </c>
      <c r="W4730">
        <v>147</v>
      </c>
      <c r="X4730">
        <v>32</v>
      </c>
      <c r="Y4730">
        <v>1</v>
      </c>
      <c r="Z4730">
        <v>1</v>
      </c>
      <c r="AA4730">
        <v>15</v>
      </c>
      <c r="AB4730">
        <v>1</v>
      </c>
      <c r="AC4730" s="4" t="s">
        <v>85</v>
      </c>
      <c r="AD4730">
        <v>5</v>
      </c>
      <c r="AE4730">
        <v>2</v>
      </c>
      <c r="AF4730">
        <v>2</v>
      </c>
      <c r="AG4730">
        <v>9</v>
      </c>
      <c r="AH4730" s="4" t="s">
        <v>86</v>
      </c>
      <c r="AI4730">
        <v>52</v>
      </c>
      <c r="AJ4730" s="4" t="s">
        <v>86</v>
      </c>
      <c r="AK4730" s="4" t="s">
        <v>76</v>
      </c>
      <c r="AL4730" s="5">
        <v>41699</v>
      </c>
      <c r="AM4730" s="6">
        <v>41791</v>
      </c>
      <c r="AN4730">
        <v>4</v>
      </c>
      <c r="AO4730">
        <v>0</v>
      </c>
      <c r="AP4730">
        <v>4</v>
      </c>
      <c r="AQ4730" s="4" t="s">
        <v>78</v>
      </c>
      <c r="AR4730">
        <v>18.164165931156219</v>
      </c>
      <c r="AS4730">
        <v>2014</v>
      </c>
      <c r="AT4730">
        <v>3</v>
      </c>
      <c r="AU4730">
        <v>1</v>
      </c>
      <c r="AV4730">
        <v>147</v>
      </c>
      <c r="AW4730">
        <v>7</v>
      </c>
      <c r="AX4730">
        <v>1</v>
      </c>
      <c r="AY4730">
        <v>1</v>
      </c>
      <c r="AZ4730">
        <v>1</v>
      </c>
      <c r="BA4730">
        <v>1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 s="4" t="s">
        <v>14</v>
      </c>
      <c r="BV4730">
        <v>3</v>
      </c>
    </row>
    <row r="4731" spans="1:74" x14ac:dyDescent="0.3">
      <c r="A4731">
        <v>2130</v>
      </c>
      <c r="B4731">
        <v>1</v>
      </c>
      <c r="C4731">
        <v>45203</v>
      </c>
      <c r="D4731">
        <v>0</v>
      </c>
      <c r="E4731">
        <v>2</v>
      </c>
      <c r="F4731" s="6">
        <v>41721</v>
      </c>
      <c r="G4731">
        <v>4</v>
      </c>
      <c r="H4731">
        <v>35</v>
      </c>
      <c r="I4731">
        <v>3</v>
      </c>
      <c r="J4731">
        <v>67</v>
      </c>
      <c r="K4731">
        <v>10</v>
      </c>
      <c r="L4731">
        <v>8</v>
      </c>
      <c r="M4731">
        <v>24</v>
      </c>
      <c r="N4731">
        <v>1</v>
      </c>
      <c r="O4731">
        <v>6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1</v>
      </c>
      <c r="W4731">
        <v>147</v>
      </c>
      <c r="X4731">
        <v>32</v>
      </c>
      <c r="Y4731">
        <v>1</v>
      </c>
      <c r="Z4731">
        <v>1</v>
      </c>
      <c r="AA4731">
        <v>15</v>
      </c>
      <c r="AB4731">
        <v>1</v>
      </c>
      <c r="AC4731" s="4" t="s">
        <v>85</v>
      </c>
      <c r="AD4731">
        <v>5</v>
      </c>
      <c r="AE4731">
        <v>2</v>
      </c>
      <c r="AF4731">
        <v>2</v>
      </c>
      <c r="AG4731">
        <v>9</v>
      </c>
      <c r="AH4731" s="4" t="s">
        <v>86</v>
      </c>
      <c r="AI4731">
        <v>52</v>
      </c>
      <c r="AJ4731" s="4" t="s">
        <v>86</v>
      </c>
      <c r="AK4731" s="4" t="s">
        <v>76</v>
      </c>
      <c r="AL4731" s="5">
        <v>41699</v>
      </c>
      <c r="AM4731" s="6">
        <v>41791</v>
      </c>
      <c r="AN4731">
        <v>4</v>
      </c>
      <c r="AO4731">
        <v>0</v>
      </c>
      <c r="AP4731">
        <v>4</v>
      </c>
      <c r="AQ4731" s="4" t="s">
        <v>78</v>
      </c>
      <c r="AR4731">
        <v>18.164165931156219</v>
      </c>
      <c r="AS4731">
        <v>2014</v>
      </c>
      <c r="AT4731">
        <v>3</v>
      </c>
      <c r="AU4731">
        <v>1</v>
      </c>
      <c r="AV4731">
        <v>147</v>
      </c>
      <c r="AW4731">
        <v>7</v>
      </c>
      <c r="AX4731">
        <v>1</v>
      </c>
      <c r="AY4731">
        <v>1</v>
      </c>
      <c r="AZ4731">
        <v>1</v>
      </c>
      <c r="BA4731">
        <v>1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 s="4" t="s">
        <v>15</v>
      </c>
      <c r="BV4731">
        <v>1</v>
      </c>
    </row>
    <row r="4732" spans="1:74" x14ac:dyDescent="0.3">
      <c r="A4732">
        <v>2130</v>
      </c>
      <c r="B4732">
        <v>1</v>
      </c>
      <c r="C4732">
        <v>45203</v>
      </c>
      <c r="D4732">
        <v>0</v>
      </c>
      <c r="E4732">
        <v>2</v>
      </c>
      <c r="F4732" s="6">
        <v>41721</v>
      </c>
      <c r="G4732">
        <v>4</v>
      </c>
      <c r="H4732">
        <v>35</v>
      </c>
      <c r="I4732">
        <v>3</v>
      </c>
      <c r="J4732">
        <v>67</v>
      </c>
      <c r="K4732">
        <v>10</v>
      </c>
      <c r="L4732">
        <v>8</v>
      </c>
      <c r="M4732">
        <v>24</v>
      </c>
      <c r="N4732">
        <v>1</v>
      </c>
      <c r="O4732">
        <v>6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1</v>
      </c>
      <c r="W4732">
        <v>147</v>
      </c>
      <c r="X4732">
        <v>32</v>
      </c>
      <c r="Y4732">
        <v>1</v>
      </c>
      <c r="Z4732">
        <v>1</v>
      </c>
      <c r="AA4732">
        <v>15</v>
      </c>
      <c r="AB4732">
        <v>1</v>
      </c>
      <c r="AC4732" s="4" t="s">
        <v>85</v>
      </c>
      <c r="AD4732">
        <v>5</v>
      </c>
      <c r="AE4732">
        <v>2</v>
      </c>
      <c r="AF4732">
        <v>2</v>
      </c>
      <c r="AG4732">
        <v>9</v>
      </c>
      <c r="AH4732" s="4" t="s">
        <v>86</v>
      </c>
      <c r="AI4732">
        <v>52</v>
      </c>
      <c r="AJ4732" s="4" t="s">
        <v>86</v>
      </c>
      <c r="AK4732" s="4" t="s">
        <v>76</v>
      </c>
      <c r="AL4732" s="5">
        <v>41699</v>
      </c>
      <c r="AM4732" s="6">
        <v>41791</v>
      </c>
      <c r="AN4732">
        <v>4</v>
      </c>
      <c r="AO4732">
        <v>0</v>
      </c>
      <c r="AP4732">
        <v>4</v>
      </c>
      <c r="AQ4732" s="4" t="s">
        <v>78</v>
      </c>
      <c r="AR4732">
        <v>18.164165931156219</v>
      </c>
      <c r="AS4732">
        <v>2014</v>
      </c>
      <c r="AT4732">
        <v>3</v>
      </c>
      <c r="AU4732">
        <v>1</v>
      </c>
      <c r="AV4732">
        <v>147</v>
      </c>
      <c r="AW4732">
        <v>7</v>
      </c>
      <c r="AX4732">
        <v>1</v>
      </c>
      <c r="AY4732">
        <v>1</v>
      </c>
      <c r="AZ4732">
        <v>1</v>
      </c>
      <c r="BA4732">
        <v>1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 s="4" t="s">
        <v>16</v>
      </c>
      <c r="BV4732">
        <v>3</v>
      </c>
    </row>
    <row r="4733" spans="1:74" x14ac:dyDescent="0.3">
      <c r="A4733">
        <v>9298</v>
      </c>
      <c r="B4733">
        <v>3</v>
      </c>
      <c r="C4733">
        <v>81574</v>
      </c>
      <c r="D4733">
        <v>0</v>
      </c>
      <c r="E4733">
        <v>0</v>
      </c>
      <c r="F4733" s="6">
        <v>41757</v>
      </c>
      <c r="G4733">
        <v>89</v>
      </c>
      <c r="H4733">
        <v>1252</v>
      </c>
      <c r="I4733">
        <v>0</v>
      </c>
      <c r="J4733">
        <v>465</v>
      </c>
      <c r="K4733">
        <v>46</v>
      </c>
      <c r="L4733">
        <v>35</v>
      </c>
      <c r="M4733">
        <v>0</v>
      </c>
      <c r="N4733">
        <v>1</v>
      </c>
      <c r="O4733">
        <v>1</v>
      </c>
      <c r="P4733">
        <v>0</v>
      </c>
      <c r="Q4733">
        <v>1</v>
      </c>
      <c r="R4733">
        <v>1</v>
      </c>
      <c r="S4733">
        <v>0</v>
      </c>
      <c r="T4733">
        <v>0</v>
      </c>
      <c r="U4733">
        <v>0</v>
      </c>
      <c r="V4733">
        <v>0</v>
      </c>
      <c r="W4733">
        <v>1798</v>
      </c>
      <c r="X4733">
        <v>67</v>
      </c>
      <c r="Y4733">
        <v>0</v>
      </c>
      <c r="Z4733">
        <v>2</v>
      </c>
      <c r="AA4733">
        <v>19</v>
      </c>
      <c r="AB4733">
        <v>0</v>
      </c>
      <c r="AC4733" s="4" t="s">
        <v>73</v>
      </c>
      <c r="AD4733">
        <v>1</v>
      </c>
      <c r="AE4733">
        <v>4</v>
      </c>
      <c r="AF4733">
        <v>5</v>
      </c>
      <c r="AG4733">
        <v>10</v>
      </c>
      <c r="AH4733" s="4" t="s">
        <v>90</v>
      </c>
      <c r="AI4733">
        <v>14</v>
      </c>
      <c r="AJ4733" s="4" t="s">
        <v>90</v>
      </c>
      <c r="AK4733" s="4" t="s">
        <v>76</v>
      </c>
      <c r="AL4733" s="5">
        <v>41730</v>
      </c>
      <c r="AM4733" s="6">
        <v>41730</v>
      </c>
      <c r="AN4733">
        <v>1</v>
      </c>
      <c r="AO4733">
        <v>0</v>
      </c>
      <c r="AP4733">
        <v>1</v>
      </c>
      <c r="AQ4733" s="4" t="s">
        <v>93</v>
      </c>
      <c r="AR4733">
        <v>222.171226831421</v>
      </c>
      <c r="AS4733">
        <v>2014</v>
      </c>
      <c r="AT4733">
        <v>4</v>
      </c>
      <c r="AU4733">
        <v>1</v>
      </c>
      <c r="AV4733">
        <v>1798</v>
      </c>
      <c r="AW4733">
        <v>17</v>
      </c>
      <c r="AX4733">
        <v>1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 s="4" t="s">
        <v>14</v>
      </c>
      <c r="BV4733">
        <v>4</v>
      </c>
    </row>
    <row r="4734" spans="1:74" x14ac:dyDescent="0.3">
      <c r="A4734">
        <v>9298</v>
      </c>
      <c r="B4734">
        <v>3</v>
      </c>
      <c r="C4734">
        <v>81574</v>
      </c>
      <c r="D4734">
        <v>0</v>
      </c>
      <c r="E4734">
        <v>0</v>
      </c>
      <c r="F4734" s="6">
        <v>41757</v>
      </c>
      <c r="G4734">
        <v>89</v>
      </c>
      <c r="H4734">
        <v>1252</v>
      </c>
      <c r="I4734">
        <v>0</v>
      </c>
      <c r="J4734">
        <v>465</v>
      </c>
      <c r="K4734">
        <v>46</v>
      </c>
      <c r="L4734">
        <v>35</v>
      </c>
      <c r="M4734">
        <v>0</v>
      </c>
      <c r="N4734">
        <v>1</v>
      </c>
      <c r="O4734">
        <v>1</v>
      </c>
      <c r="P4734">
        <v>0</v>
      </c>
      <c r="Q4734">
        <v>1</v>
      </c>
      <c r="R4734">
        <v>1</v>
      </c>
      <c r="S4734">
        <v>0</v>
      </c>
      <c r="T4734">
        <v>0</v>
      </c>
      <c r="U4734">
        <v>0</v>
      </c>
      <c r="V4734">
        <v>0</v>
      </c>
      <c r="W4734">
        <v>1798</v>
      </c>
      <c r="X4734">
        <v>67</v>
      </c>
      <c r="Y4734">
        <v>0</v>
      </c>
      <c r="Z4734">
        <v>2</v>
      </c>
      <c r="AA4734">
        <v>19</v>
      </c>
      <c r="AB4734">
        <v>0</v>
      </c>
      <c r="AC4734" s="4" t="s">
        <v>73</v>
      </c>
      <c r="AD4734">
        <v>1</v>
      </c>
      <c r="AE4734">
        <v>4</v>
      </c>
      <c r="AF4734">
        <v>5</v>
      </c>
      <c r="AG4734">
        <v>10</v>
      </c>
      <c r="AH4734" s="4" t="s">
        <v>90</v>
      </c>
      <c r="AI4734">
        <v>14</v>
      </c>
      <c r="AJ4734" s="4" t="s">
        <v>90</v>
      </c>
      <c r="AK4734" s="4" t="s">
        <v>76</v>
      </c>
      <c r="AL4734" s="5">
        <v>41730</v>
      </c>
      <c r="AM4734" s="6">
        <v>41730</v>
      </c>
      <c r="AN4734">
        <v>1</v>
      </c>
      <c r="AO4734">
        <v>0</v>
      </c>
      <c r="AP4734">
        <v>1</v>
      </c>
      <c r="AQ4734" s="4" t="s">
        <v>93</v>
      </c>
      <c r="AR4734">
        <v>222.171226831421</v>
      </c>
      <c r="AS4734">
        <v>2014</v>
      </c>
      <c r="AT4734">
        <v>4</v>
      </c>
      <c r="AU4734">
        <v>1</v>
      </c>
      <c r="AV4734">
        <v>1798</v>
      </c>
      <c r="AW4734">
        <v>17</v>
      </c>
      <c r="AX4734">
        <v>1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 s="4" t="s">
        <v>15</v>
      </c>
      <c r="BV4734">
        <v>5</v>
      </c>
    </row>
    <row r="4735" spans="1:74" x14ac:dyDescent="0.3">
      <c r="A4735">
        <v>9298</v>
      </c>
      <c r="B4735">
        <v>3</v>
      </c>
      <c r="C4735">
        <v>81574</v>
      </c>
      <c r="D4735">
        <v>0</v>
      </c>
      <c r="E4735">
        <v>0</v>
      </c>
      <c r="F4735" s="6">
        <v>41757</v>
      </c>
      <c r="G4735">
        <v>89</v>
      </c>
      <c r="H4735">
        <v>1252</v>
      </c>
      <c r="I4735">
        <v>0</v>
      </c>
      <c r="J4735">
        <v>465</v>
      </c>
      <c r="K4735">
        <v>46</v>
      </c>
      <c r="L4735">
        <v>35</v>
      </c>
      <c r="M4735">
        <v>0</v>
      </c>
      <c r="N4735">
        <v>1</v>
      </c>
      <c r="O4735">
        <v>1</v>
      </c>
      <c r="P4735">
        <v>0</v>
      </c>
      <c r="Q4735">
        <v>1</v>
      </c>
      <c r="R4735">
        <v>1</v>
      </c>
      <c r="S4735">
        <v>0</v>
      </c>
      <c r="T4735">
        <v>0</v>
      </c>
      <c r="U4735">
        <v>0</v>
      </c>
      <c r="V4735">
        <v>0</v>
      </c>
      <c r="W4735">
        <v>1798</v>
      </c>
      <c r="X4735">
        <v>67</v>
      </c>
      <c r="Y4735">
        <v>0</v>
      </c>
      <c r="Z4735">
        <v>2</v>
      </c>
      <c r="AA4735">
        <v>19</v>
      </c>
      <c r="AB4735">
        <v>0</v>
      </c>
      <c r="AC4735" s="4" t="s">
        <v>73</v>
      </c>
      <c r="AD4735">
        <v>1</v>
      </c>
      <c r="AE4735">
        <v>4</v>
      </c>
      <c r="AF4735">
        <v>5</v>
      </c>
      <c r="AG4735">
        <v>10</v>
      </c>
      <c r="AH4735" s="4" t="s">
        <v>90</v>
      </c>
      <c r="AI4735">
        <v>14</v>
      </c>
      <c r="AJ4735" s="4" t="s">
        <v>90</v>
      </c>
      <c r="AK4735" s="4" t="s">
        <v>76</v>
      </c>
      <c r="AL4735" s="5">
        <v>41730</v>
      </c>
      <c r="AM4735" s="6">
        <v>41730</v>
      </c>
      <c r="AN4735">
        <v>1</v>
      </c>
      <c r="AO4735">
        <v>0</v>
      </c>
      <c r="AP4735">
        <v>1</v>
      </c>
      <c r="AQ4735" s="4" t="s">
        <v>93</v>
      </c>
      <c r="AR4735">
        <v>222.171226831421</v>
      </c>
      <c r="AS4735">
        <v>2014</v>
      </c>
      <c r="AT4735">
        <v>4</v>
      </c>
      <c r="AU4735">
        <v>1</v>
      </c>
      <c r="AV4735">
        <v>1798</v>
      </c>
      <c r="AW4735">
        <v>17</v>
      </c>
      <c r="AX4735">
        <v>1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 s="4" t="s">
        <v>16</v>
      </c>
      <c r="BV4735">
        <v>8</v>
      </c>
    </row>
    <row r="4736" spans="1:74" x14ac:dyDescent="0.3">
      <c r="A4736">
        <v>8175</v>
      </c>
      <c r="B4736">
        <v>1</v>
      </c>
      <c r="C4736">
        <v>34935</v>
      </c>
      <c r="D4736">
        <v>0</v>
      </c>
      <c r="E4736">
        <v>0</v>
      </c>
      <c r="F4736" s="6">
        <v>41446</v>
      </c>
      <c r="G4736">
        <v>71</v>
      </c>
      <c r="H4736">
        <v>34</v>
      </c>
      <c r="I4736">
        <v>4</v>
      </c>
      <c r="J4736">
        <v>66</v>
      </c>
      <c r="K4736">
        <v>3</v>
      </c>
      <c r="L4736">
        <v>10</v>
      </c>
      <c r="M4736">
        <v>20</v>
      </c>
      <c r="N4736">
        <v>1</v>
      </c>
      <c r="O4736">
        <v>7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137</v>
      </c>
      <c r="X4736">
        <v>22</v>
      </c>
      <c r="Y4736">
        <v>0</v>
      </c>
      <c r="Z4736">
        <v>0</v>
      </c>
      <c r="AA4736">
        <v>15</v>
      </c>
      <c r="AB4736">
        <v>0</v>
      </c>
      <c r="AC4736" s="4" t="s">
        <v>85</v>
      </c>
      <c r="AD4736">
        <v>2</v>
      </c>
      <c r="AE4736">
        <v>2</v>
      </c>
      <c r="AF4736">
        <v>2</v>
      </c>
      <c r="AG4736">
        <v>6</v>
      </c>
      <c r="AH4736" s="4" t="s">
        <v>102</v>
      </c>
      <c r="AI4736">
        <v>22</v>
      </c>
      <c r="AJ4736" s="4" t="s">
        <v>102</v>
      </c>
      <c r="AK4736" s="4" t="s">
        <v>88</v>
      </c>
      <c r="AL4736" s="5">
        <v>41426</v>
      </c>
      <c r="AM4736" s="6">
        <v>41730</v>
      </c>
      <c r="AN4736">
        <v>11</v>
      </c>
      <c r="AO4736">
        <v>0</v>
      </c>
      <c r="AP4736">
        <v>11</v>
      </c>
      <c r="AQ4736" s="4" t="s">
        <v>93</v>
      </c>
      <c r="AR4736">
        <v>16.928508384819061</v>
      </c>
      <c r="AS4736">
        <v>2013</v>
      </c>
      <c r="AT4736">
        <v>6</v>
      </c>
      <c r="AU4736">
        <v>0</v>
      </c>
      <c r="AV4736">
        <v>137</v>
      </c>
      <c r="AW4736">
        <v>7</v>
      </c>
      <c r="AX4736">
        <v>1</v>
      </c>
      <c r="AY4736">
        <v>1</v>
      </c>
      <c r="AZ4736">
        <v>1</v>
      </c>
      <c r="BA4736">
        <v>1</v>
      </c>
      <c r="BB4736">
        <v>1</v>
      </c>
      <c r="BC4736">
        <v>1</v>
      </c>
      <c r="BD4736">
        <v>1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 s="4" t="s">
        <v>14</v>
      </c>
      <c r="BV4736">
        <v>2</v>
      </c>
    </row>
    <row r="4737" spans="1:74" x14ac:dyDescent="0.3">
      <c r="A4737">
        <v>8175</v>
      </c>
      <c r="B4737">
        <v>1</v>
      </c>
      <c r="C4737">
        <v>34935</v>
      </c>
      <c r="D4737">
        <v>0</v>
      </c>
      <c r="E4737">
        <v>0</v>
      </c>
      <c r="F4737" s="6">
        <v>41446</v>
      </c>
      <c r="G4737">
        <v>71</v>
      </c>
      <c r="H4737">
        <v>34</v>
      </c>
      <c r="I4737">
        <v>4</v>
      </c>
      <c r="J4737">
        <v>66</v>
      </c>
      <c r="K4737">
        <v>3</v>
      </c>
      <c r="L4737">
        <v>10</v>
      </c>
      <c r="M4737">
        <v>20</v>
      </c>
      <c r="N4737">
        <v>1</v>
      </c>
      <c r="O4737">
        <v>7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137</v>
      </c>
      <c r="X4737">
        <v>22</v>
      </c>
      <c r="Y4737">
        <v>0</v>
      </c>
      <c r="Z4737">
        <v>0</v>
      </c>
      <c r="AA4737">
        <v>15</v>
      </c>
      <c r="AB4737">
        <v>0</v>
      </c>
      <c r="AC4737" s="4" t="s">
        <v>85</v>
      </c>
      <c r="AD4737">
        <v>2</v>
      </c>
      <c r="AE4737">
        <v>2</v>
      </c>
      <c r="AF4737">
        <v>2</v>
      </c>
      <c r="AG4737">
        <v>6</v>
      </c>
      <c r="AH4737" s="4" t="s">
        <v>102</v>
      </c>
      <c r="AI4737">
        <v>22</v>
      </c>
      <c r="AJ4737" s="4" t="s">
        <v>102</v>
      </c>
      <c r="AK4737" s="4" t="s">
        <v>88</v>
      </c>
      <c r="AL4737" s="5">
        <v>41426</v>
      </c>
      <c r="AM4737" s="6">
        <v>41730</v>
      </c>
      <c r="AN4737">
        <v>11</v>
      </c>
      <c r="AO4737">
        <v>0</v>
      </c>
      <c r="AP4737">
        <v>11</v>
      </c>
      <c r="AQ4737" s="4" t="s">
        <v>93</v>
      </c>
      <c r="AR4737">
        <v>16.928508384819061</v>
      </c>
      <c r="AS4737">
        <v>2013</v>
      </c>
      <c r="AT4737">
        <v>6</v>
      </c>
      <c r="AU4737">
        <v>0</v>
      </c>
      <c r="AV4737">
        <v>137</v>
      </c>
      <c r="AW4737">
        <v>7</v>
      </c>
      <c r="AX4737">
        <v>1</v>
      </c>
      <c r="AY4737">
        <v>1</v>
      </c>
      <c r="AZ4737">
        <v>1</v>
      </c>
      <c r="BA4737">
        <v>1</v>
      </c>
      <c r="BB4737">
        <v>1</v>
      </c>
      <c r="BC4737">
        <v>1</v>
      </c>
      <c r="BD4737">
        <v>1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 s="4" t="s">
        <v>15</v>
      </c>
      <c r="BV4737">
        <v>1</v>
      </c>
    </row>
    <row r="4738" spans="1:74" x14ac:dyDescent="0.3">
      <c r="A4738">
        <v>8175</v>
      </c>
      <c r="B4738">
        <v>1</v>
      </c>
      <c r="C4738">
        <v>34935</v>
      </c>
      <c r="D4738">
        <v>0</v>
      </c>
      <c r="E4738">
        <v>0</v>
      </c>
      <c r="F4738" s="6">
        <v>41446</v>
      </c>
      <c r="G4738">
        <v>71</v>
      </c>
      <c r="H4738">
        <v>34</v>
      </c>
      <c r="I4738">
        <v>4</v>
      </c>
      <c r="J4738">
        <v>66</v>
      </c>
      <c r="K4738">
        <v>3</v>
      </c>
      <c r="L4738">
        <v>10</v>
      </c>
      <c r="M4738">
        <v>20</v>
      </c>
      <c r="N4738">
        <v>1</v>
      </c>
      <c r="O4738">
        <v>7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137</v>
      </c>
      <c r="X4738">
        <v>22</v>
      </c>
      <c r="Y4738">
        <v>0</v>
      </c>
      <c r="Z4738">
        <v>0</v>
      </c>
      <c r="AA4738">
        <v>15</v>
      </c>
      <c r="AB4738">
        <v>0</v>
      </c>
      <c r="AC4738" s="4" t="s">
        <v>85</v>
      </c>
      <c r="AD4738">
        <v>2</v>
      </c>
      <c r="AE4738">
        <v>2</v>
      </c>
      <c r="AF4738">
        <v>2</v>
      </c>
      <c r="AG4738">
        <v>6</v>
      </c>
      <c r="AH4738" s="4" t="s">
        <v>102</v>
      </c>
      <c r="AI4738">
        <v>22</v>
      </c>
      <c r="AJ4738" s="4" t="s">
        <v>102</v>
      </c>
      <c r="AK4738" s="4" t="s">
        <v>88</v>
      </c>
      <c r="AL4738" s="5">
        <v>41426</v>
      </c>
      <c r="AM4738" s="6">
        <v>41730</v>
      </c>
      <c r="AN4738">
        <v>11</v>
      </c>
      <c r="AO4738">
        <v>0</v>
      </c>
      <c r="AP4738">
        <v>11</v>
      </c>
      <c r="AQ4738" s="4" t="s">
        <v>93</v>
      </c>
      <c r="AR4738">
        <v>16.928508384819061</v>
      </c>
      <c r="AS4738">
        <v>2013</v>
      </c>
      <c r="AT4738">
        <v>6</v>
      </c>
      <c r="AU4738">
        <v>0</v>
      </c>
      <c r="AV4738">
        <v>137</v>
      </c>
      <c r="AW4738">
        <v>7</v>
      </c>
      <c r="AX4738">
        <v>1</v>
      </c>
      <c r="AY4738">
        <v>1</v>
      </c>
      <c r="AZ4738">
        <v>1</v>
      </c>
      <c r="BA4738">
        <v>1</v>
      </c>
      <c r="BB4738">
        <v>1</v>
      </c>
      <c r="BC4738">
        <v>1</v>
      </c>
      <c r="BD4738">
        <v>1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 s="4" t="s">
        <v>16</v>
      </c>
      <c r="BV4738">
        <v>4</v>
      </c>
    </row>
    <row r="4739" spans="1:74" x14ac:dyDescent="0.3">
      <c r="A4739">
        <v>6257</v>
      </c>
      <c r="B4739">
        <v>2</v>
      </c>
      <c r="C4739">
        <v>60482</v>
      </c>
      <c r="D4739">
        <v>0</v>
      </c>
      <c r="E4739">
        <v>1</v>
      </c>
      <c r="F4739" s="6">
        <v>41297</v>
      </c>
      <c r="G4739">
        <v>81</v>
      </c>
      <c r="H4739">
        <v>255</v>
      </c>
      <c r="I4739">
        <v>43</v>
      </c>
      <c r="J4739">
        <v>134</v>
      </c>
      <c r="K4739">
        <v>37</v>
      </c>
      <c r="L4739">
        <v>14</v>
      </c>
      <c r="M4739">
        <v>24</v>
      </c>
      <c r="N4739">
        <v>1</v>
      </c>
      <c r="O4739">
        <v>7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507</v>
      </c>
      <c r="X4739">
        <v>38</v>
      </c>
      <c r="Y4739">
        <v>1</v>
      </c>
      <c r="Z4739">
        <v>0</v>
      </c>
      <c r="AA4739">
        <v>24</v>
      </c>
      <c r="AB4739">
        <v>1</v>
      </c>
      <c r="AC4739" s="4" t="s">
        <v>82</v>
      </c>
      <c r="AD4739">
        <v>1</v>
      </c>
      <c r="AE4739">
        <v>4</v>
      </c>
      <c r="AF4739">
        <v>3</v>
      </c>
      <c r="AG4739">
        <v>8</v>
      </c>
      <c r="AH4739" s="4" t="s">
        <v>90</v>
      </c>
      <c r="AI4739">
        <v>14</v>
      </c>
      <c r="AJ4739" s="4" t="s">
        <v>90</v>
      </c>
      <c r="AK4739" s="4" t="s">
        <v>76</v>
      </c>
      <c r="AL4739" s="5">
        <v>41275</v>
      </c>
      <c r="AM4739" s="6">
        <v>41730</v>
      </c>
      <c r="AN4739">
        <v>4</v>
      </c>
      <c r="AO4739">
        <v>0</v>
      </c>
      <c r="AP4739">
        <v>4</v>
      </c>
      <c r="AQ4739" s="4" t="s">
        <v>93</v>
      </c>
      <c r="AR4739">
        <v>62.647837599293908</v>
      </c>
      <c r="AS4739">
        <v>2013</v>
      </c>
      <c r="AT4739">
        <v>1</v>
      </c>
      <c r="AU4739">
        <v>0</v>
      </c>
      <c r="AV4739">
        <v>507</v>
      </c>
      <c r="AW4739">
        <v>16</v>
      </c>
      <c r="AX4739">
        <v>1</v>
      </c>
      <c r="AY4739">
        <v>1</v>
      </c>
      <c r="AZ4739">
        <v>1</v>
      </c>
      <c r="BA4739">
        <v>1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 s="4" t="s">
        <v>14</v>
      </c>
      <c r="BV4739">
        <v>7</v>
      </c>
    </row>
    <row r="4740" spans="1:74" x14ac:dyDescent="0.3">
      <c r="A4740">
        <v>6257</v>
      </c>
      <c r="B4740">
        <v>2</v>
      </c>
      <c r="C4740">
        <v>60482</v>
      </c>
      <c r="D4740">
        <v>0</v>
      </c>
      <c r="E4740">
        <v>1</v>
      </c>
      <c r="F4740" s="6">
        <v>41297</v>
      </c>
      <c r="G4740">
        <v>81</v>
      </c>
      <c r="H4740">
        <v>255</v>
      </c>
      <c r="I4740">
        <v>43</v>
      </c>
      <c r="J4740">
        <v>134</v>
      </c>
      <c r="K4740">
        <v>37</v>
      </c>
      <c r="L4740">
        <v>14</v>
      </c>
      <c r="M4740">
        <v>24</v>
      </c>
      <c r="N4740">
        <v>1</v>
      </c>
      <c r="O4740">
        <v>7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507</v>
      </c>
      <c r="X4740">
        <v>38</v>
      </c>
      <c r="Y4740">
        <v>1</v>
      </c>
      <c r="Z4740">
        <v>0</v>
      </c>
      <c r="AA4740">
        <v>24</v>
      </c>
      <c r="AB4740">
        <v>1</v>
      </c>
      <c r="AC4740" s="4" t="s">
        <v>82</v>
      </c>
      <c r="AD4740">
        <v>1</v>
      </c>
      <c r="AE4740">
        <v>4</v>
      </c>
      <c r="AF4740">
        <v>3</v>
      </c>
      <c r="AG4740">
        <v>8</v>
      </c>
      <c r="AH4740" s="4" t="s">
        <v>90</v>
      </c>
      <c r="AI4740">
        <v>14</v>
      </c>
      <c r="AJ4740" s="4" t="s">
        <v>90</v>
      </c>
      <c r="AK4740" s="4" t="s">
        <v>76</v>
      </c>
      <c r="AL4740" s="5">
        <v>41275</v>
      </c>
      <c r="AM4740" s="6">
        <v>41730</v>
      </c>
      <c r="AN4740">
        <v>4</v>
      </c>
      <c r="AO4740">
        <v>0</v>
      </c>
      <c r="AP4740">
        <v>4</v>
      </c>
      <c r="AQ4740" s="4" t="s">
        <v>93</v>
      </c>
      <c r="AR4740">
        <v>62.647837599293908</v>
      </c>
      <c r="AS4740">
        <v>2013</v>
      </c>
      <c r="AT4740">
        <v>1</v>
      </c>
      <c r="AU4740">
        <v>0</v>
      </c>
      <c r="AV4740">
        <v>507</v>
      </c>
      <c r="AW4740">
        <v>16</v>
      </c>
      <c r="AX4740">
        <v>1</v>
      </c>
      <c r="AY4740">
        <v>1</v>
      </c>
      <c r="AZ4740">
        <v>1</v>
      </c>
      <c r="BA4740">
        <v>1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 s="4" t="s">
        <v>15</v>
      </c>
      <c r="BV4740">
        <v>2</v>
      </c>
    </row>
    <row r="4741" spans="1:74" x14ac:dyDescent="0.3">
      <c r="A4741">
        <v>6257</v>
      </c>
      <c r="B4741">
        <v>2</v>
      </c>
      <c r="C4741">
        <v>60482</v>
      </c>
      <c r="D4741">
        <v>0</v>
      </c>
      <c r="E4741">
        <v>1</v>
      </c>
      <c r="F4741" s="6">
        <v>41297</v>
      </c>
      <c r="G4741">
        <v>81</v>
      </c>
      <c r="H4741">
        <v>255</v>
      </c>
      <c r="I4741">
        <v>43</v>
      </c>
      <c r="J4741">
        <v>134</v>
      </c>
      <c r="K4741">
        <v>37</v>
      </c>
      <c r="L4741">
        <v>14</v>
      </c>
      <c r="M4741">
        <v>24</v>
      </c>
      <c r="N4741">
        <v>1</v>
      </c>
      <c r="O4741">
        <v>7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507</v>
      </c>
      <c r="X4741">
        <v>38</v>
      </c>
      <c r="Y4741">
        <v>1</v>
      </c>
      <c r="Z4741">
        <v>0</v>
      </c>
      <c r="AA4741">
        <v>24</v>
      </c>
      <c r="AB4741">
        <v>1</v>
      </c>
      <c r="AC4741" s="4" t="s">
        <v>82</v>
      </c>
      <c r="AD4741">
        <v>1</v>
      </c>
      <c r="AE4741">
        <v>4</v>
      </c>
      <c r="AF4741">
        <v>3</v>
      </c>
      <c r="AG4741">
        <v>8</v>
      </c>
      <c r="AH4741" s="4" t="s">
        <v>90</v>
      </c>
      <c r="AI4741">
        <v>14</v>
      </c>
      <c r="AJ4741" s="4" t="s">
        <v>90</v>
      </c>
      <c r="AK4741" s="4" t="s">
        <v>76</v>
      </c>
      <c r="AL4741" s="5">
        <v>41275</v>
      </c>
      <c r="AM4741" s="6">
        <v>41730</v>
      </c>
      <c r="AN4741">
        <v>4</v>
      </c>
      <c r="AO4741">
        <v>0</v>
      </c>
      <c r="AP4741">
        <v>4</v>
      </c>
      <c r="AQ4741" s="4" t="s">
        <v>93</v>
      </c>
      <c r="AR4741">
        <v>62.647837599293908</v>
      </c>
      <c r="AS4741">
        <v>2013</v>
      </c>
      <c r="AT4741">
        <v>1</v>
      </c>
      <c r="AU4741">
        <v>0</v>
      </c>
      <c r="AV4741">
        <v>507</v>
      </c>
      <c r="AW4741">
        <v>16</v>
      </c>
      <c r="AX4741">
        <v>1</v>
      </c>
      <c r="AY4741">
        <v>1</v>
      </c>
      <c r="AZ4741">
        <v>1</v>
      </c>
      <c r="BA4741">
        <v>1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 s="4" t="s">
        <v>16</v>
      </c>
      <c r="BV4741">
        <v>7</v>
      </c>
    </row>
    <row r="4742" spans="1:74" x14ac:dyDescent="0.3">
      <c r="A4742">
        <v>3790</v>
      </c>
      <c r="B4742">
        <v>1</v>
      </c>
      <c r="C4742">
        <v>34633</v>
      </c>
      <c r="D4742">
        <v>1</v>
      </c>
      <c r="E4742">
        <v>2</v>
      </c>
      <c r="F4742" s="6">
        <v>41662</v>
      </c>
      <c r="G4742">
        <v>31</v>
      </c>
      <c r="H4742">
        <v>8</v>
      </c>
      <c r="I4742">
        <v>1</v>
      </c>
      <c r="J4742">
        <v>5</v>
      </c>
      <c r="K4742">
        <v>0</v>
      </c>
      <c r="L4742">
        <v>0</v>
      </c>
      <c r="M4742">
        <v>1</v>
      </c>
      <c r="N4742">
        <v>1</v>
      </c>
      <c r="O4742">
        <v>6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15</v>
      </c>
      <c r="X4742">
        <v>58</v>
      </c>
      <c r="Y4742">
        <v>1</v>
      </c>
      <c r="Z4742">
        <v>0</v>
      </c>
      <c r="AA4742">
        <v>10</v>
      </c>
      <c r="AB4742">
        <v>1</v>
      </c>
      <c r="AC4742" s="4" t="s">
        <v>73</v>
      </c>
      <c r="AD4742">
        <v>4</v>
      </c>
      <c r="AE4742">
        <v>1</v>
      </c>
      <c r="AF4742">
        <v>1</v>
      </c>
      <c r="AG4742">
        <v>6</v>
      </c>
      <c r="AH4742" s="4" t="s">
        <v>79</v>
      </c>
      <c r="AI4742">
        <v>41</v>
      </c>
      <c r="AJ4742" s="4" t="s">
        <v>79</v>
      </c>
      <c r="AK4742" s="4" t="s">
        <v>88</v>
      </c>
      <c r="AL4742" s="5">
        <v>41640</v>
      </c>
      <c r="AM4742" s="6">
        <v>41760</v>
      </c>
      <c r="AN4742">
        <v>5</v>
      </c>
      <c r="AO4742">
        <v>0</v>
      </c>
      <c r="AP4742">
        <v>5</v>
      </c>
      <c r="AQ4742" s="4" t="s">
        <v>78</v>
      </c>
      <c r="AR4742">
        <v>1.8534863195057369</v>
      </c>
      <c r="AS4742">
        <v>2014</v>
      </c>
      <c r="AT4742">
        <v>1</v>
      </c>
      <c r="AU4742">
        <v>0</v>
      </c>
      <c r="AV4742">
        <v>15</v>
      </c>
      <c r="AW4742">
        <v>3</v>
      </c>
      <c r="AX4742">
        <v>1</v>
      </c>
      <c r="AY4742">
        <v>1</v>
      </c>
      <c r="AZ4742">
        <v>0</v>
      </c>
      <c r="BA4742">
        <v>1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 s="4" t="s">
        <v>14</v>
      </c>
      <c r="BV4742">
        <v>1</v>
      </c>
    </row>
    <row r="4743" spans="1:74" x14ac:dyDescent="0.3">
      <c r="A4743">
        <v>3790</v>
      </c>
      <c r="B4743">
        <v>1</v>
      </c>
      <c r="C4743">
        <v>34633</v>
      </c>
      <c r="D4743">
        <v>1</v>
      </c>
      <c r="E4743">
        <v>2</v>
      </c>
      <c r="F4743" s="6">
        <v>41662</v>
      </c>
      <c r="G4743">
        <v>31</v>
      </c>
      <c r="H4743">
        <v>8</v>
      </c>
      <c r="I4743">
        <v>1</v>
      </c>
      <c r="J4743">
        <v>5</v>
      </c>
      <c r="K4743">
        <v>0</v>
      </c>
      <c r="L4743">
        <v>0</v>
      </c>
      <c r="M4743">
        <v>1</v>
      </c>
      <c r="N4743">
        <v>1</v>
      </c>
      <c r="O4743">
        <v>6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15</v>
      </c>
      <c r="X4743">
        <v>58</v>
      </c>
      <c r="Y4743">
        <v>1</v>
      </c>
      <c r="Z4743">
        <v>0</v>
      </c>
      <c r="AA4743">
        <v>10</v>
      </c>
      <c r="AB4743">
        <v>1</v>
      </c>
      <c r="AC4743" s="4" t="s">
        <v>73</v>
      </c>
      <c r="AD4743">
        <v>4</v>
      </c>
      <c r="AE4743">
        <v>1</v>
      </c>
      <c r="AF4743">
        <v>1</v>
      </c>
      <c r="AG4743">
        <v>6</v>
      </c>
      <c r="AH4743" s="4" t="s">
        <v>79</v>
      </c>
      <c r="AI4743">
        <v>41</v>
      </c>
      <c r="AJ4743" s="4" t="s">
        <v>79</v>
      </c>
      <c r="AK4743" s="4" t="s">
        <v>88</v>
      </c>
      <c r="AL4743" s="5">
        <v>41640</v>
      </c>
      <c r="AM4743" s="6">
        <v>41760</v>
      </c>
      <c r="AN4743">
        <v>5</v>
      </c>
      <c r="AO4743">
        <v>0</v>
      </c>
      <c r="AP4743">
        <v>5</v>
      </c>
      <c r="AQ4743" s="4" t="s">
        <v>78</v>
      </c>
      <c r="AR4743">
        <v>1.8534863195057369</v>
      </c>
      <c r="AS4743">
        <v>2014</v>
      </c>
      <c r="AT4743">
        <v>1</v>
      </c>
      <c r="AU4743">
        <v>0</v>
      </c>
      <c r="AV4743">
        <v>15</v>
      </c>
      <c r="AW4743">
        <v>3</v>
      </c>
      <c r="AX4743">
        <v>1</v>
      </c>
      <c r="AY4743">
        <v>1</v>
      </c>
      <c r="AZ4743">
        <v>0</v>
      </c>
      <c r="BA4743">
        <v>1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 s="4" t="s">
        <v>15</v>
      </c>
      <c r="BV4743">
        <v>0</v>
      </c>
    </row>
    <row r="4744" spans="1:74" x14ac:dyDescent="0.3">
      <c r="A4744">
        <v>3790</v>
      </c>
      <c r="B4744">
        <v>1</v>
      </c>
      <c r="C4744">
        <v>34633</v>
      </c>
      <c r="D4744">
        <v>1</v>
      </c>
      <c r="E4744">
        <v>2</v>
      </c>
      <c r="F4744" s="6">
        <v>41662</v>
      </c>
      <c r="G4744">
        <v>31</v>
      </c>
      <c r="H4744">
        <v>8</v>
      </c>
      <c r="I4744">
        <v>1</v>
      </c>
      <c r="J4744">
        <v>5</v>
      </c>
      <c r="K4744">
        <v>0</v>
      </c>
      <c r="L4744">
        <v>0</v>
      </c>
      <c r="M4744">
        <v>1</v>
      </c>
      <c r="N4744">
        <v>1</v>
      </c>
      <c r="O4744">
        <v>6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15</v>
      </c>
      <c r="X4744">
        <v>58</v>
      </c>
      <c r="Y4744">
        <v>1</v>
      </c>
      <c r="Z4744">
        <v>0</v>
      </c>
      <c r="AA4744">
        <v>10</v>
      </c>
      <c r="AB4744">
        <v>1</v>
      </c>
      <c r="AC4744" s="4" t="s">
        <v>73</v>
      </c>
      <c r="AD4744">
        <v>4</v>
      </c>
      <c r="AE4744">
        <v>1</v>
      </c>
      <c r="AF4744">
        <v>1</v>
      </c>
      <c r="AG4744">
        <v>6</v>
      </c>
      <c r="AH4744" s="4" t="s">
        <v>79</v>
      </c>
      <c r="AI4744">
        <v>41</v>
      </c>
      <c r="AJ4744" s="4" t="s">
        <v>79</v>
      </c>
      <c r="AK4744" s="4" t="s">
        <v>88</v>
      </c>
      <c r="AL4744" s="5">
        <v>41640</v>
      </c>
      <c r="AM4744" s="6">
        <v>41760</v>
      </c>
      <c r="AN4744">
        <v>5</v>
      </c>
      <c r="AO4744">
        <v>0</v>
      </c>
      <c r="AP4744">
        <v>5</v>
      </c>
      <c r="AQ4744" s="4" t="s">
        <v>78</v>
      </c>
      <c r="AR4744">
        <v>1.8534863195057369</v>
      </c>
      <c r="AS4744">
        <v>2014</v>
      </c>
      <c r="AT4744">
        <v>1</v>
      </c>
      <c r="AU4744">
        <v>0</v>
      </c>
      <c r="AV4744">
        <v>15</v>
      </c>
      <c r="AW4744">
        <v>3</v>
      </c>
      <c r="AX4744">
        <v>1</v>
      </c>
      <c r="AY4744">
        <v>1</v>
      </c>
      <c r="AZ4744">
        <v>0</v>
      </c>
      <c r="BA4744">
        <v>1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 s="4" t="s">
        <v>16</v>
      </c>
      <c r="BV4744">
        <v>2</v>
      </c>
    </row>
    <row r="4745" spans="1:74" x14ac:dyDescent="0.3">
      <c r="A4745">
        <v>9952</v>
      </c>
      <c r="B4745">
        <v>2</v>
      </c>
      <c r="C4745">
        <v>78093</v>
      </c>
      <c r="D4745">
        <v>0</v>
      </c>
      <c r="E4745">
        <v>0</v>
      </c>
      <c r="F4745" s="6">
        <v>41619</v>
      </c>
      <c r="G4745">
        <v>53</v>
      </c>
      <c r="H4745">
        <v>368</v>
      </c>
      <c r="I4745">
        <v>32</v>
      </c>
      <c r="J4745">
        <v>639</v>
      </c>
      <c r="K4745">
        <v>13</v>
      </c>
      <c r="L4745">
        <v>43</v>
      </c>
      <c r="M4745">
        <v>10</v>
      </c>
      <c r="N4745">
        <v>1</v>
      </c>
      <c r="O4745">
        <v>1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1105</v>
      </c>
      <c r="X4745">
        <v>67</v>
      </c>
      <c r="Y4745">
        <v>0</v>
      </c>
      <c r="Z4745">
        <v>0</v>
      </c>
      <c r="AA4745">
        <v>18</v>
      </c>
      <c r="AB4745">
        <v>0</v>
      </c>
      <c r="AC4745" s="4" t="s">
        <v>73</v>
      </c>
      <c r="AD4745">
        <v>3</v>
      </c>
      <c r="AE4745">
        <v>4</v>
      </c>
      <c r="AF4745">
        <v>4</v>
      </c>
      <c r="AG4745">
        <v>11</v>
      </c>
      <c r="AH4745" s="4" t="s">
        <v>74</v>
      </c>
      <c r="AI4745">
        <v>34</v>
      </c>
      <c r="AJ4745" s="4" t="s">
        <v>74</v>
      </c>
      <c r="AK4745" s="4" t="s">
        <v>76</v>
      </c>
      <c r="AL4745" s="5">
        <v>41609</v>
      </c>
      <c r="AM4745" s="6">
        <v>41760</v>
      </c>
      <c r="AN4745">
        <v>6</v>
      </c>
      <c r="AO4745">
        <v>0</v>
      </c>
      <c r="AP4745">
        <v>6</v>
      </c>
      <c r="AQ4745" s="4" t="s">
        <v>78</v>
      </c>
      <c r="AR4745">
        <v>136.54015887025599</v>
      </c>
      <c r="AS4745">
        <v>2013</v>
      </c>
      <c r="AT4745">
        <v>12</v>
      </c>
      <c r="AU4745">
        <v>0</v>
      </c>
      <c r="AV4745">
        <v>1105</v>
      </c>
      <c r="AW4745">
        <v>16</v>
      </c>
      <c r="AX4745">
        <v>1</v>
      </c>
      <c r="AY4745">
        <v>1</v>
      </c>
      <c r="AZ4745">
        <v>1</v>
      </c>
      <c r="BA4745">
        <v>1</v>
      </c>
      <c r="BB4745">
        <v>1</v>
      </c>
      <c r="BC4745">
        <v>1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 s="4" t="s">
        <v>14</v>
      </c>
      <c r="BV4745">
        <v>4</v>
      </c>
    </row>
    <row r="4746" spans="1:74" x14ac:dyDescent="0.3">
      <c r="A4746">
        <v>9952</v>
      </c>
      <c r="B4746">
        <v>2</v>
      </c>
      <c r="C4746">
        <v>78093</v>
      </c>
      <c r="D4746">
        <v>0</v>
      </c>
      <c r="E4746">
        <v>0</v>
      </c>
      <c r="F4746" s="6">
        <v>41619</v>
      </c>
      <c r="G4746">
        <v>53</v>
      </c>
      <c r="H4746">
        <v>368</v>
      </c>
      <c r="I4746">
        <v>32</v>
      </c>
      <c r="J4746">
        <v>639</v>
      </c>
      <c r="K4746">
        <v>13</v>
      </c>
      <c r="L4746">
        <v>43</v>
      </c>
      <c r="M4746">
        <v>10</v>
      </c>
      <c r="N4746">
        <v>1</v>
      </c>
      <c r="O4746">
        <v>1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1105</v>
      </c>
      <c r="X4746">
        <v>67</v>
      </c>
      <c r="Y4746">
        <v>0</v>
      </c>
      <c r="Z4746">
        <v>0</v>
      </c>
      <c r="AA4746">
        <v>18</v>
      </c>
      <c r="AB4746">
        <v>0</v>
      </c>
      <c r="AC4746" s="4" t="s">
        <v>73</v>
      </c>
      <c r="AD4746">
        <v>3</v>
      </c>
      <c r="AE4746">
        <v>4</v>
      </c>
      <c r="AF4746">
        <v>4</v>
      </c>
      <c r="AG4746">
        <v>11</v>
      </c>
      <c r="AH4746" s="4" t="s">
        <v>74</v>
      </c>
      <c r="AI4746">
        <v>34</v>
      </c>
      <c r="AJ4746" s="4" t="s">
        <v>74</v>
      </c>
      <c r="AK4746" s="4" t="s">
        <v>76</v>
      </c>
      <c r="AL4746" s="5">
        <v>41609</v>
      </c>
      <c r="AM4746" s="6">
        <v>41760</v>
      </c>
      <c r="AN4746">
        <v>6</v>
      </c>
      <c r="AO4746">
        <v>0</v>
      </c>
      <c r="AP4746">
        <v>6</v>
      </c>
      <c r="AQ4746" s="4" t="s">
        <v>78</v>
      </c>
      <c r="AR4746">
        <v>136.54015887025599</v>
      </c>
      <c r="AS4746">
        <v>2013</v>
      </c>
      <c r="AT4746">
        <v>12</v>
      </c>
      <c r="AU4746">
        <v>0</v>
      </c>
      <c r="AV4746">
        <v>1105</v>
      </c>
      <c r="AW4746">
        <v>16</v>
      </c>
      <c r="AX4746">
        <v>1</v>
      </c>
      <c r="AY4746">
        <v>1</v>
      </c>
      <c r="AZ4746">
        <v>1</v>
      </c>
      <c r="BA4746">
        <v>1</v>
      </c>
      <c r="BB4746">
        <v>1</v>
      </c>
      <c r="BC4746">
        <v>1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 s="4" t="s">
        <v>15</v>
      </c>
      <c r="BV4746">
        <v>7</v>
      </c>
    </row>
    <row r="4747" spans="1:74" x14ac:dyDescent="0.3">
      <c r="A4747">
        <v>9952</v>
      </c>
      <c r="B4747">
        <v>2</v>
      </c>
      <c r="C4747">
        <v>78093</v>
      </c>
      <c r="D4747">
        <v>0</v>
      </c>
      <c r="E4747">
        <v>0</v>
      </c>
      <c r="F4747" s="6">
        <v>41619</v>
      </c>
      <c r="G4747">
        <v>53</v>
      </c>
      <c r="H4747">
        <v>368</v>
      </c>
      <c r="I4747">
        <v>32</v>
      </c>
      <c r="J4747">
        <v>639</v>
      </c>
      <c r="K4747">
        <v>13</v>
      </c>
      <c r="L4747">
        <v>43</v>
      </c>
      <c r="M4747">
        <v>10</v>
      </c>
      <c r="N4747">
        <v>1</v>
      </c>
      <c r="O4747">
        <v>1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1105</v>
      </c>
      <c r="X4747">
        <v>67</v>
      </c>
      <c r="Y4747">
        <v>0</v>
      </c>
      <c r="Z4747">
        <v>0</v>
      </c>
      <c r="AA4747">
        <v>18</v>
      </c>
      <c r="AB4747">
        <v>0</v>
      </c>
      <c r="AC4747" s="4" t="s">
        <v>73</v>
      </c>
      <c r="AD4747">
        <v>3</v>
      </c>
      <c r="AE4747">
        <v>4</v>
      </c>
      <c r="AF4747">
        <v>4</v>
      </c>
      <c r="AG4747">
        <v>11</v>
      </c>
      <c r="AH4747" s="4" t="s">
        <v>74</v>
      </c>
      <c r="AI4747">
        <v>34</v>
      </c>
      <c r="AJ4747" s="4" t="s">
        <v>74</v>
      </c>
      <c r="AK4747" s="4" t="s">
        <v>76</v>
      </c>
      <c r="AL4747" s="5">
        <v>41609</v>
      </c>
      <c r="AM4747" s="6">
        <v>41760</v>
      </c>
      <c r="AN4747">
        <v>6</v>
      </c>
      <c r="AO4747">
        <v>0</v>
      </c>
      <c r="AP4747">
        <v>6</v>
      </c>
      <c r="AQ4747" s="4" t="s">
        <v>78</v>
      </c>
      <c r="AR4747">
        <v>136.54015887025599</v>
      </c>
      <c r="AS4747">
        <v>2013</v>
      </c>
      <c r="AT4747">
        <v>12</v>
      </c>
      <c r="AU4747">
        <v>0</v>
      </c>
      <c r="AV4747">
        <v>1105</v>
      </c>
      <c r="AW4747">
        <v>16</v>
      </c>
      <c r="AX4747">
        <v>1</v>
      </c>
      <c r="AY4747">
        <v>1</v>
      </c>
      <c r="AZ4747">
        <v>1</v>
      </c>
      <c r="BA4747">
        <v>1</v>
      </c>
      <c r="BB4747">
        <v>1</v>
      </c>
      <c r="BC4747">
        <v>1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 s="4" t="s">
        <v>16</v>
      </c>
      <c r="BV4747">
        <v>5</v>
      </c>
    </row>
    <row r="4748" spans="1:74" x14ac:dyDescent="0.3">
      <c r="A4748">
        <v>3503</v>
      </c>
      <c r="B4748">
        <v>1</v>
      </c>
      <c r="C4748">
        <v>82460</v>
      </c>
      <c r="D4748">
        <v>0</v>
      </c>
      <c r="E4748">
        <v>0</v>
      </c>
      <c r="F4748" s="6">
        <v>41610</v>
      </c>
      <c r="G4748">
        <v>78</v>
      </c>
      <c r="H4748">
        <v>255</v>
      </c>
      <c r="I4748">
        <v>47</v>
      </c>
      <c r="J4748">
        <v>573</v>
      </c>
      <c r="K4748">
        <v>52</v>
      </c>
      <c r="L4748">
        <v>32</v>
      </c>
      <c r="M4748">
        <v>15</v>
      </c>
      <c r="N4748">
        <v>1</v>
      </c>
      <c r="O4748">
        <v>1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974</v>
      </c>
      <c r="X4748">
        <v>64</v>
      </c>
      <c r="Y4748">
        <v>0</v>
      </c>
      <c r="Z4748">
        <v>0</v>
      </c>
      <c r="AA4748">
        <v>16</v>
      </c>
      <c r="AB4748">
        <v>0</v>
      </c>
      <c r="AC4748" s="4" t="s">
        <v>73</v>
      </c>
      <c r="AD4748">
        <v>2</v>
      </c>
      <c r="AE4748">
        <v>3</v>
      </c>
      <c r="AF4748">
        <v>4</v>
      </c>
      <c r="AG4748">
        <v>9</v>
      </c>
      <c r="AH4748" s="4" t="s">
        <v>90</v>
      </c>
      <c r="AI4748">
        <v>23</v>
      </c>
      <c r="AJ4748" s="4" t="s">
        <v>90</v>
      </c>
      <c r="AK4748" s="4" t="s">
        <v>76</v>
      </c>
      <c r="AL4748" s="5">
        <v>41609</v>
      </c>
      <c r="AM4748" s="6">
        <v>41730</v>
      </c>
      <c r="AN4748">
        <v>5</v>
      </c>
      <c r="AO4748">
        <v>0</v>
      </c>
      <c r="AP4748">
        <v>5</v>
      </c>
      <c r="AQ4748" s="4" t="s">
        <v>93</v>
      </c>
      <c r="AR4748">
        <v>120.3530450132392</v>
      </c>
      <c r="AS4748">
        <v>2013</v>
      </c>
      <c r="AT4748">
        <v>12</v>
      </c>
      <c r="AU4748">
        <v>0</v>
      </c>
      <c r="AV4748">
        <v>974</v>
      </c>
      <c r="AW4748">
        <v>14</v>
      </c>
      <c r="AX4748">
        <v>1</v>
      </c>
      <c r="AY4748">
        <v>1</v>
      </c>
      <c r="AZ4748">
        <v>1</v>
      </c>
      <c r="BA4748">
        <v>1</v>
      </c>
      <c r="BB4748">
        <v>1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 s="4" t="s">
        <v>14</v>
      </c>
      <c r="BV4748">
        <v>5</v>
      </c>
    </row>
    <row r="4749" spans="1:74" x14ac:dyDescent="0.3">
      <c r="A4749">
        <v>3503</v>
      </c>
      <c r="B4749">
        <v>1</v>
      </c>
      <c r="C4749">
        <v>82460</v>
      </c>
      <c r="D4749">
        <v>0</v>
      </c>
      <c r="E4749">
        <v>0</v>
      </c>
      <c r="F4749" s="6">
        <v>41610</v>
      </c>
      <c r="G4749">
        <v>78</v>
      </c>
      <c r="H4749">
        <v>255</v>
      </c>
      <c r="I4749">
        <v>47</v>
      </c>
      <c r="J4749">
        <v>573</v>
      </c>
      <c r="K4749">
        <v>52</v>
      </c>
      <c r="L4749">
        <v>32</v>
      </c>
      <c r="M4749">
        <v>15</v>
      </c>
      <c r="N4749">
        <v>1</v>
      </c>
      <c r="O4749">
        <v>1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974</v>
      </c>
      <c r="X4749">
        <v>64</v>
      </c>
      <c r="Y4749">
        <v>0</v>
      </c>
      <c r="Z4749">
        <v>0</v>
      </c>
      <c r="AA4749">
        <v>16</v>
      </c>
      <c r="AB4749">
        <v>0</v>
      </c>
      <c r="AC4749" s="4" t="s">
        <v>73</v>
      </c>
      <c r="AD4749">
        <v>2</v>
      </c>
      <c r="AE4749">
        <v>3</v>
      </c>
      <c r="AF4749">
        <v>4</v>
      </c>
      <c r="AG4749">
        <v>9</v>
      </c>
      <c r="AH4749" s="4" t="s">
        <v>90</v>
      </c>
      <c r="AI4749">
        <v>23</v>
      </c>
      <c r="AJ4749" s="4" t="s">
        <v>90</v>
      </c>
      <c r="AK4749" s="4" t="s">
        <v>76</v>
      </c>
      <c r="AL4749" s="5">
        <v>41609</v>
      </c>
      <c r="AM4749" s="6">
        <v>41730</v>
      </c>
      <c r="AN4749">
        <v>5</v>
      </c>
      <c r="AO4749">
        <v>0</v>
      </c>
      <c r="AP4749">
        <v>5</v>
      </c>
      <c r="AQ4749" s="4" t="s">
        <v>93</v>
      </c>
      <c r="AR4749">
        <v>120.3530450132392</v>
      </c>
      <c r="AS4749">
        <v>2013</v>
      </c>
      <c r="AT4749">
        <v>12</v>
      </c>
      <c r="AU4749">
        <v>0</v>
      </c>
      <c r="AV4749">
        <v>974</v>
      </c>
      <c r="AW4749">
        <v>14</v>
      </c>
      <c r="AX4749">
        <v>1</v>
      </c>
      <c r="AY4749">
        <v>1</v>
      </c>
      <c r="AZ4749">
        <v>1</v>
      </c>
      <c r="BA4749">
        <v>1</v>
      </c>
      <c r="BB4749">
        <v>1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 s="4" t="s">
        <v>15</v>
      </c>
      <c r="BV4749">
        <v>3</v>
      </c>
    </row>
    <row r="4750" spans="1:74" x14ac:dyDescent="0.3">
      <c r="A4750">
        <v>3503</v>
      </c>
      <c r="B4750">
        <v>1</v>
      </c>
      <c r="C4750">
        <v>82460</v>
      </c>
      <c r="D4750">
        <v>0</v>
      </c>
      <c r="E4750">
        <v>0</v>
      </c>
      <c r="F4750" s="6">
        <v>41610</v>
      </c>
      <c r="G4750">
        <v>78</v>
      </c>
      <c r="H4750">
        <v>255</v>
      </c>
      <c r="I4750">
        <v>47</v>
      </c>
      <c r="J4750">
        <v>573</v>
      </c>
      <c r="K4750">
        <v>52</v>
      </c>
      <c r="L4750">
        <v>32</v>
      </c>
      <c r="M4750">
        <v>15</v>
      </c>
      <c r="N4750">
        <v>1</v>
      </c>
      <c r="O4750">
        <v>1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974</v>
      </c>
      <c r="X4750">
        <v>64</v>
      </c>
      <c r="Y4750">
        <v>0</v>
      </c>
      <c r="Z4750">
        <v>0</v>
      </c>
      <c r="AA4750">
        <v>16</v>
      </c>
      <c r="AB4750">
        <v>0</v>
      </c>
      <c r="AC4750" s="4" t="s">
        <v>73</v>
      </c>
      <c r="AD4750">
        <v>2</v>
      </c>
      <c r="AE4750">
        <v>3</v>
      </c>
      <c r="AF4750">
        <v>4</v>
      </c>
      <c r="AG4750">
        <v>9</v>
      </c>
      <c r="AH4750" s="4" t="s">
        <v>90</v>
      </c>
      <c r="AI4750">
        <v>23</v>
      </c>
      <c r="AJ4750" s="4" t="s">
        <v>90</v>
      </c>
      <c r="AK4750" s="4" t="s">
        <v>76</v>
      </c>
      <c r="AL4750" s="5">
        <v>41609</v>
      </c>
      <c r="AM4750" s="6">
        <v>41730</v>
      </c>
      <c r="AN4750">
        <v>5</v>
      </c>
      <c r="AO4750">
        <v>0</v>
      </c>
      <c r="AP4750">
        <v>5</v>
      </c>
      <c r="AQ4750" s="4" t="s">
        <v>93</v>
      </c>
      <c r="AR4750">
        <v>120.3530450132392</v>
      </c>
      <c r="AS4750">
        <v>2013</v>
      </c>
      <c r="AT4750">
        <v>12</v>
      </c>
      <c r="AU4750">
        <v>0</v>
      </c>
      <c r="AV4750">
        <v>974</v>
      </c>
      <c r="AW4750">
        <v>14</v>
      </c>
      <c r="AX4750">
        <v>1</v>
      </c>
      <c r="AY4750">
        <v>1</v>
      </c>
      <c r="AZ4750">
        <v>1</v>
      </c>
      <c r="BA4750">
        <v>1</v>
      </c>
      <c r="BB4750">
        <v>1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 s="4" t="s">
        <v>16</v>
      </c>
      <c r="BV4750">
        <v>6</v>
      </c>
    </row>
    <row r="4751" spans="1:74" x14ac:dyDescent="0.3">
      <c r="A4751">
        <v>5223</v>
      </c>
      <c r="B4751">
        <v>2</v>
      </c>
      <c r="C4751">
        <v>45903</v>
      </c>
      <c r="D4751">
        <v>0</v>
      </c>
      <c r="E4751">
        <v>1</v>
      </c>
      <c r="F4751" s="6">
        <v>41752</v>
      </c>
      <c r="G4751">
        <v>80</v>
      </c>
      <c r="H4751">
        <v>33</v>
      </c>
      <c r="I4751">
        <v>8</v>
      </c>
      <c r="J4751">
        <v>10</v>
      </c>
      <c r="K4751">
        <v>2</v>
      </c>
      <c r="L4751">
        <v>10</v>
      </c>
      <c r="M4751">
        <v>3</v>
      </c>
      <c r="N4751">
        <v>2</v>
      </c>
      <c r="O4751">
        <v>4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66</v>
      </c>
      <c r="X4751">
        <v>48</v>
      </c>
      <c r="Y4751">
        <v>1</v>
      </c>
      <c r="Z4751">
        <v>0</v>
      </c>
      <c r="AA4751">
        <v>12</v>
      </c>
      <c r="AB4751">
        <v>1</v>
      </c>
      <c r="AC4751" s="4" t="s">
        <v>82</v>
      </c>
      <c r="AD4751">
        <v>1</v>
      </c>
      <c r="AE4751">
        <v>2</v>
      </c>
      <c r="AF4751">
        <v>2</v>
      </c>
      <c r="AG4751">
        <v>5</v>
      </c>
      <c r="AH4751" s="4" t="s">
        <v>102</v>
      </c>
      <c r="AI4751">
        <v>12</v>
      </c>
      <c r="AJ4751" s="4" t="s">
        <v>102</v>
      </c>
      <c r="AK4751" s="4" t="s">
        <v>76</v>
      </c>
      <c r="AL4751" s="5">
        <v>41730</v>
      </c>
      <c r="AM4751" s="6">
        <v>41730</v>
      </c>
      <c r="AN4751">
        <v>1</v>
      </c>
      <c r="AO4751">
        <v>0</v>
      </c>
      <c r="AP4751">
        <v>1</v>
      </c>
      <c r="AQ4751" s="4" t="s">
        <v>93</v>
      </c>
      <c r="AR4751">
        <v>8.1553398058252426</v>
      </c>
      <c r="AS4751">
        <v>2014</v>
      </c>
      <c r="AT4751">
        <v>4</v>
      </c>
      <c r="AU4751">
        <v>0</v>
      </c>
      <c r="AV4751">
        <v>66</v>
      </c>
      <c r="AW4751">
        <v>6</v>
      </c>
      <c r="AX4751">
        <v>1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 s="4" t="s">
        <v>14</v>
      </c>
      <c r="BV4751">
        <v>2</v>
      </c>
    </row>
    <row r="4752" spans="1:74" x14ac:dyDescent="0.3">
      <c r="A4752">
        <v>5223</v>
      </c>
      <c r="B4752">
        <v>2</v>
      </c>
      <c r="C4752">
        <v>45903</v>
      </c>
      <c r="D4752">
        <v>0</v>
      </c>
      <c r="E4752">
        <v>1</v>
      </c>
      <c r="F4752" s="6">
        <v>41752</v>
      </c>
      <c r="G4752">
        <v>80</v>
      </c>
      <c r="H4752">
        <v>33</v>
      </c>
      <c r="I4752">
        <v>8</v>
      </c>
      <c r="J4752">
        <v>10</v>
      </c>
      <c r="K4752">
        <v>2</v>
      </c>
      <c r="L4752">
        <v>10</v>
      </c>
      <c r="M4752">
        <v>3</v>
      </c>
      <c r="N4752">
        <v>2</v>
      </c>
      <c r="O4752">
        <v>4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66</v>
      </c>
      <c r="X4752">
        <v>48</v>
      </c>
      <c r="Y4752">
        <v>1</v>
      </c>
      <c r="Z4752">
        <v>0</v>
      </c>
      <c r="AA4752">
        <v>12</v>
      </c>
      <c r="AB4752">
        <v>1</v>
      </c>
      <c r="AC4752" s="4" t="s">
        <v>82</v>
      </c>
      <c r="AD4752">
        <v>1</v>
      </c>
      <c r="AE4752">
        <v>2</v>
      </c>
      <c r="AF4752">
        <v>2</v>
      </c>
      <c r="AG4752">
        <v>5</v>
      </c>
      <c r="AH4752" s="4" t="s">
        <v>102</v>
      </c>
      <c r="AI4752">
        <v>12</v>
      </c>
      <c r="AJ4752" s="4" t="s">
        <v>102</v>
      </c>
      <c r="AK4752" s="4" t="s">
        <v>76</v>
      </c>
      <c r="AL4752" s="5">
        <v>41730</v>
      </c>
      <c r="AM4752" s="6">
        <v>41730</v>
      </c>
      <c r="AN4752">
        <v>1</v>
      </c>
      <c r="AO4752">
        <v>0</v>
      </c>
      <c r="AP4752">
        <v>1</v>
      </c>
      <c r="AQ4752" s="4" t="s">
        <v>93</v>
      </c>
      <c r="AR4752">
        <v>8.1553398058252426</v>
      </c>
      <c r="AS4752">
        <v>2014</v>
      </c>
      <c r="AT4752">
        <v>4</v>
      </c>
      <c r="AU4752">
        <v>0</v>
      </c>
      <c r="AV4752">
        <v>66</v>
      </c>
      <c r="AW4752">
        <v>6</v>
      </c>
      <c r="AX4752">
        <v>1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 s="4" t="s">
        <v>15</v>
      </c>
      <c r="BV4752">
        <v>1</v>
      </c>
    </row>
    <row r="4753" spans="1:74" x14ac:dyDescent="0.3">
      <c r="A4753">
        <v>5223</v>
      </c>
      <c r="B4753">
        <v>2</v>
      </c>
      <c r="C4753">
        <v>45903</v>
      </c>
      <c r="D4753">
        <v>0</v>
      </c>
      <c r="E4753">
        <v>1</v>
      </c>
      <c r="F4753" s="6">
        <v>41752</v>
      </c>
      <c r="G4753">
        <v>80</v>
      </c>
      <c r="H4753">
        <v>33</v>
      </c>
      <c r="I4753">
        <v>8</v>
      </c>
      <c r="J4753">
        <v>10</v>
      </c>
      <c r="K4753">
        <v>2</v>
      </c>
      <c r="L4753">
        <v>10</v>
      </c>
      <c r="M4753">
        <v>3</v>
      </c>
      <c r="N4753">
        <v>2</v>
      </c>
      <c r="O4753">
        <v>4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66</v>
      </c>
      <c r="X4753">
        <v>48</v>
      </c>
      <c r="Y4753">
        <v>1</v>
      </c>
      <c r="Z4753">
        <v>0</v>
      </c>
      <c r="AA4753">
        <v>12</v>
      </c>
      <c r="AB4753">
        <v>1</v>
      </c>
      <c r="AC4753" s="4" t="s">
        <v>82</v>
      </c>
      <c r="AD4753">
        <v>1</v>
      </c>
      <c r="AE4753">
        <v>2</v>
      </c>
      <c r="AF4753">
        <v>2</v>
      </c>
      <c r="AG4753">
        <v>5</v>
      </c>
      <c r="AH4753" s="4" t="s">
        <v>102</v>
      </c>
      <c r="AI4753">
        <v>12</v>
      </c>
      <c r="AJ4753" s="4" t="s">
        <v>102</v>
      </c>
      <c r="AK4753" s="4" t="s">
        <v>76</v>
      </c>
      <c r="AL4753" s="5">
        <v>41730</v>
      </c>
      <c r="AM4753" s="6">
        <v>41730</v>
      </c>
      <c r="AN4753">
        <v>1</v>
      </c>
      <c r="AO4753">
        <v>0</v>
      </c>
      <c r="AP4753">
        <v>1</v>
      </c>
      <c r="AQ4753" s="4" t="s">
        <v>93</v>
      </c>
      <c r="AR4753">
        <v>8.1553398058252426</v>
      </c>
      <c r="AS4753">
        <v>2014</v>
      </c>
      <c r="AT4753">
        <v>4</v>
      </c>
      <c r="AU4753">
        <v>0</v>
      </c>
      <c r="AV4753">
        <v>66</v>
      </c>
      <c r="AW4753">
        <v>6</v>
      </c>
      <c r="AX4753">
        <v>1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 s="4" t="s">
        <v>16</v>
      </c>
      <c r="BV4753">
        <v>3</v>
      </c>
    </row>
    <row r="4754" spans="1:74" x14ac:dyDescent="0.3">
      <c r="A4754">
        <v>4608</v>
      </c>
      <c r="B4754">
        <v>1</v>
      </c>
      <c r="C4754">
        <v>81361</v>
      </c>
      <c r="D4754">
        <v>0</v>
      </c>
      <c r="E4754">
        <v>0</v>
      </c>
      <c r="F4754" s="6">
        <v>41695</v>
      </c>
      <c r="G4754">
        <v>18</v>
      </c>
      <c r="H4754">
        <v>163</v>
      </c>
      <c r="I4754">
        <v>23</v>
      </c>
      <c r="J4754">
        <v>424</v>
      </c>
      <c r="K4754">
        <v>27</v>
      </c>
      <c r="L4754">
        <v>65</v>
      </c>
      <c r="M4754">
        <v>76</v>
      </c>
      <c r="N4754">
        <v>1</v>
      </c>
      <c r="O4754">
        <v>1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1</v>
      </c>
      <c r="W4754">
        <v>778</v>
      </c>
      <c r="X4754">
        <v>27</v>
      </c>
      <c r="Y4754">
        <v>0</v>
      </c>
      <c r="Z4754">
        <v>1</v>
      </c>
      <c r="AA4754">
        <v>29</v>
      </c>
      <c r="AB4754">
        <v>0</v>
      </c>
      <c r="AC4754" s="4" t="s">
        <v>85</v>
      </c>
      <c r="AD4754">
        <v>5</v>
      </c>
      <c r="AE4754">
        <v>5</v>
      </c>
      <c r="AF4754">
        <v>4</v>
      </c>
      <c r="AG4754">
        <v>14</v>
      </c>
      <c r="AH4754" s="4" t="s">
        <v>94</v>
      </c>
      <c r="AI4754">
        <v>55</v>
      </c>
      <c r="AJ4754" s="4" t="s">
        <v>94</v>
      </c>
      <c r="AK4754" s="4" t="s">
        <v>76</v>
      </c>
      <c r="AL4754" s="5">
        <v>41671</v>
      </c>
      <c r="AM4754" s="6">
        <v>41791</v>
      </c>
      <c r="AN4754">
        <v>5</v>
      </c>
      <c r="AO4754">
        <v>0</v>
      </c>
      <c r="AP4754">
        <v>5</v>
      </c>
      <c r="AQ4754" s="4" t="s">
        <v>78</v>
      </c>
      <c r="AR4754">
        <v>96.134157105030894</v>
      </c>
      <c r="AS4754">
        <v>2014</v>
      </c>
      <c r="AT4754">
        <v>2</v>
      </c>
      <c r="AU4754">
        <v>1</v>
      </c>
      <c r="AV4754">
        <v>778</v>
      </c>
      <c r="AW4754">
        <v>26</v>
      </c>
      <c r="AX4754">
        <v>1</v>
      </c>
      <c r="AY4754">
        <v>1</v>
      </c>
      <c r="AZ4754">
        <v>1</v>
      </c>
      <c r="BA4754">
        <v>1</v>
      </c>
      <c r="BB4754">
        <v>1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 s="4" t="s">
        <v>14</v>
      </c>
      <c r="BV4754">
        <v>3</v>
      </c>
    </row>
    <row r="4755" spans="1:74" x14ac:dyDescent="0.3">
      <c r="A4755">
        <v>4608</v>
      </c>
      <c r="B4755">
        <v>1</v>
      </c>
      <c r="C4755">
        <v>81361</v>
      </c>
      <c r="D4755">
        <v>0</v>
      </c>
      <c r="E4755">
        <v>0</v>
      </c>
      <c r="F4755" s="6">
        <v>41695</v>
      </c>
      <c r="G4755">
        <v>18</v>
      </c>
      <c r="H4755">
        <v>163</v>
      </c>
      <c r="I4755">
        <v>23</v>
      </c>
      <c r="J4755">
        <v>424</v>
      </c>
      <c r="K4755">
        <v>27</v>
      </c>
      <c r="L4755">
        <v>65</v>
      </c>
      <c r="M4755">
        <v>76</v>
      </c>
      <c r="N4755">
        <v>1</v>
      </c>
      <c r="O4755">
        <v>1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1</v>
      </c>
      <c r="W4755">
        <v>778</v>
      </c>
      <c r="X4755">
        <v>27</v>
      </c>
      <c r="Y4755">
        <v>0</v>
      </c>
      <c r="Z4755">
        <v>1</v>
      </c>
      <c r="AA4755">
        <v>29</v>
      </c>
      <c r="AB4755">
        <v>0</v>
      </c>
      <c r="AC4755" s="4" t="s">
        <v>85</v>
      </c>
      <c r="AD4755">
        <v>5</v>
      </c>
      <c r="AE4755">
        <v>5</v>
      </c>
      <c r="AF4755">
        <v>4</v>
      </c>
      <c r="AG4755">
        <v>14</v>
      </c>
      <c r="AH4755" s="4" t="s">
        <v>94</v>
      </c>
      <c r="AI4755">
        <v>55</v>
      </c>
      <c r="AJ4755" s="4" t="s">
        <v>94</v>
      </c>
      <c r="AK4755" s="4" t="s">
        <v>76</v>
      </c>
      <c r="AL4755" s="5">
        <v>41671</v>
      </c>
      <c r="AM4755" s="6">
        <v>41791</v>
      </c>
      <c r="AN4755">
        <v>5</v>
      </c>
      <c r="AO4755">
        <v>0</v>
      </c>
      <c r="AP4755">
        <v>5</v>
      </c>
      <c r="AQ4755" s="4" t="s">
        <v>78</v>
      </c>
      <c r="AR4755">
        <v>96.134157105030894</v>
      </c>
      <c r="AS4755">
        <v>2014</v>
      </c>
      <c r="AT4755">
        <v>2</v>
      </c>
      <c r="AU4755">
        <v>1</v>
      </c>
      <c r="AV4755">
        <v>778</v>
      </c>
      <c r="AW4755">
        <v>26</v>
      </c>
      <c r="AX4755">
        <v>1</v>
      </c>
      <c r="AY4755">
        <v>1</v>
      </c>
      <c r="AZ4755">
        <v>1</v>
      </c>
      <c r="BA4755">
        <v>1</v>
      </c>
      <c r="BB4755">
        <v>1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 s="4" t="s">
        <v>15</v>
      </c>
      <c r="BV4755">
        <v>10</v>
      </c>
    </row>
    <row r="4756" spans="1:74" x14ac:dyDescent="0.3">
      <c r="A4756">
        <v>4608</v>
      </c>
      <c r="B4756">
        <v>1</v>
      </c>
      <c r="C4756">
        <v>81361</v>
      </c>
      <c r="D4756">
        <v>0</v>
      </c>
      <c r="E4756">
        <v>0</v>
      </c>
      <c r="F4756" s="6">
        <v>41695</v>
      </c>
      <c r="G4756">
        <v>18</v>
      </c>
      <c r="H4756">
        <v>163</v>
      </c>
      <c r="I4756">
        <v>23</v>
      </c>
      <c r="J4756">
        <v>424</v>
      </c>
      <c r="K4756">
        <v>27</v>
      </c>
      <c r="L4756">
        <v>65</v>
      </c>
      <c r="M4756">
        <v>76</v>
      </c>
      <c r="N4756">
        <v>1</v>
      </c>
      <c r="O4756">
        <v>1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1</v>
      </c>
      <c r="W4756">
        <v>778</v>
      </c>
      <c r="X4756">
        <v>27</v>
      </c>
      <c r="Y4756">
        <v>0</v>
      </c>
      <c r="Z4756">
        <v>1</v>
      </c>
      <c r="AA4756">
        <v>29</v>
      </c>
      <c r="AB4756">
        <v>0</v>
      </c>
      <c r="AC4756" s="4" t="s">
        <v>85</v>
      </c>
      <c r="AD4756">
        <v>5</v>
      </c>
      <c r="AE4756">
        <v>5</v>
      </c>
      <c r="AF4756">
        <v>4</v>
      </c>
      <c r="AG4756">
        <v>14</v>
      </c>
      <c r="AH4756" s="4" t="s">
        <v>94</v>
      </c>
      <c r="AI4756">
        <v>55</v>
      </c>
      <c r="AJ4756" s="4" t="s">
        <v>94</v>
      </c>
      <c r="AK4756" s="4" t="s">
        <v>76</v>
      </c>
      <c r="AL4756" s="5">
        <v>41671</v>
      </c>
      <c r="AM4756" s="6">
        <v>41791</v>
      </c>
      <c r="AN4756">
        <v>5</v>
      </c>
      <c r="AO4756">
        <v>0</v>
      </c>
      <c r="AP4756">
        <v>5</v>
      </c>
      <c r="AQ4756" s="4" t="s">
        <v>78</v>
      </c>
      <c r="AR4756">
        <v>96.134157105030894</v>
      </c>
      <c r="AS4756">
        <v>2014</v>
      </c>
      <c r="AT4756">
        <v>2</v>
      </c>
      <c r="AU4756">
        <v>1</v>
      </c>
      <c r="AV4756">
        <v>778</v>
      </c>
      <c r="AW4756">
        <v>26</v>
      </c>
      <c r="AX4756">
        <v>1</v>
      </c>
      <c r="AY4756">
        <v>1</v>
      </c>
      <c r="AZ4756">
        <v>1</v>
      </c>
      <c r="BA4756">
        <v>1</v>
      </c>
      <c r="BB4756">
        <v>1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 s="4" t="s">
        <v>16</v>
      </c>
      <c r="BV4756">
        <v>13</v>
      </c>
    </row>
    <row r="4757" spans="1:74" x14ac:dyDescent="0.3">
      <c r="A4757">
        <v>1626</v>
      </c>
      <c r="B4757">
        <v>3</v>
      </c>
      <c r="C4757">
        <v>35860</v>
      </c>
      <c r="D4757">
        <v>1</v>
      </c>
      <c r="E4757">
        <v>1</v>
      </c>
      <c r="F4757" s="6">
        <v>41778</v>
      </c>
      <c r="G4757">
        <v>37</v>
      </c>
      <c r="H4757">
        <v>15</v>
      </c>
      <c r="I4757">
        <v>0</v>
      </c>
      <c r="J4757">
        <v>8</v>
      </c>
      <c r="K4757">
        <v>4</v>
      </c>
      <c r="L4757">
        <v>2</v>
      </c>
      <c r="M4757">
        <v>20</v>
      </c>
      <c r="N4757">
        <v>2</v>
      </c>
      <c r="O4757">
        <v>5</v>
      </c>
      <c r="P4757">
        <v>1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1</v>
      </c>
      <c r="W4757">
        <v>49</v>
      </c>
      <c r="X4757">
        <v>41</v>
      </c>
      <c r="Y4757">
        <v>1</v>
      </c>
      <c r="Z4757">
        <v>2</v>
      </c>
      <c r="AA4757">
        <v>12</v>
      </c>
      <c r="AB4757">
        <v>1</v>
      </c>
      <c r="AC4757" s="4" t="s">
        <v>82</v>
      </c>
      <c r="AD4757">
        <v>4</v>
      </c>
      <c r="AE4757">
        <v>1</v>
      </c>
      <c r="AF4757">
        <v>1</v>
      </c>
      <c r="AG4757">
        <v>6</v>
      </c>
      <c r="AH4757" s="4" t="s">
        <v>79</v>
      </c>
      <c r="AI4757">
        <v>41</v>
      </c>
      <c r="AJ4757" s="4" t="s">
        <v>79</v>
      </c>
      <c r="AK4757" s="4" t="s">
        <v>76</v>
      </c>
      <c r="AL4757" s="5">
        <v>41760</v>
      </c>
      <c r="AM4757" s="6">
        <v>41760</v>
      </c>
      <c r="AN4757">
        <v>1</v>
      </c>
      <c r="AO4757">
        <v>0</v>
      </c>
      <c r="AP4757">
        <v>1</v>
      </c>
      <c r="AQ4757" s="4" t="s">
        <v>78</v>
      </c>
      <c r="AR4757">
        <v>6.0547219770520737</v>
      </c>
      <c r="AS4757">
        <v>2014</v>
      </c>
      <c r="AT4757">
        <v>5</v>
      </c>
      <c r="AU4757">
        <v>1</v>
      </c>
      <c r="AV4757">
        <v>49</v>
      </c>
      <c r="AW4757">
        <v>4</v>
      </c>
      <c r="AX4757">
        <v>1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 s="4" t="s">
        <v>14</v>
      </c>
      <c r="BV4757">
        <v>1</v>
      </c>
    </row>
    <row r="4758" spans="1:74" x14ac:dyDescent="0.3">
      <c r="A4758">
        <v>1626</v>
      </c>
      <c r="B4758">
        <v>3</v>
      </c>
      <c r="C4758">
        <v>35860</v>
      </c>
      <c r="D4758">
        <v>1</v>
      </c>
      <c r="E4758">
        <v>1</v>
      </c>
      <c r="F4758" s="6">
        <v>41778</v>
      </c>
      <c r="G4758">
        <v>37</v>
      </c>
      <c r="H4758">
        <v>15</v>
      </c>
      <c r="I4758">
        <v>0</v>
      </c>
      <c r="J4758">
        <v>8</v>
      </c>
      <c r="K4758">
        <v>4</v>
      </c>
      <c r="L4758">
        <v>2</v>
      </c>
      <c r="M4758">
        <v>20</v>
      </c>
      <c r="N4758">
        <v>2</v>
      </c>
      <c r="O4758">
        <v>5</v>
      </c>
      <c r="P4758">
        <v>1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1</v>
      </c>
      <c r="W4758">
        <v>49</v>
      </c>
      <c r="X4758">
        <v>41</v>
      </c>
      <c r="Y4758">
        <v>1</v>
      </c>
      <c r="Z4758">
        <v>2</v>
      </c>
      <c r="AA4758">
        <v>12</v>
      </c>
      <c r="AB4758">
        <v>1</v>
      </c>
      <c r="AC4758" s="4" t="s">
        <v>82</v>
      </c>
      <c r="AD4758">
        <v>4</v>
      </c>
      <c r="AE4758">
        <v>1</v>
      </c>
      <c r="AF4758">
        <v>1</v>
      </c>
      <c r="AG4758">
        <v>6</v>
      </c>
      <c r="AH4758" s="4" t="s">
        <v>79</v>
      </c>
      <c r="AI4758">
        <v>41</v>
      </c>
      <c r="AJ4758" s="4" t="s">
        <v>79</v>
      </c>
      <c r="AK4758" s="4" t="s">
        <v>76</v>
      </c>
      <c r="AL4758" s="5">
        <v>41760</v>
      </c>
      <c r="AM4758" s="6">
        <v>41760</v>
      </c>
      <c r="AN4758">
        <v>1</v>
      </c>
      <c r="AO4758">
        <v>0</v>
      </c>
      <c r="AP4758">
        <v>1</v>
      </c>
      <c r="AQ4758" s="4" t="s">
        <v>78</v>
      </c>
      <c r="AR4758">
        <v>6.0547219770520737</v>
      </c>
      <c r="AS4758">
        <v>2014</v>
      </c>
      <c r="AT4758">
        <v>5</v>
      </c>
      <c r="AU4758">
        <v>1</v>
      </c>
      <c r="AV4758">
        <v>49</v>
      </c>
      <c r="AW4758">
        <v>4</v>
      </c>
      <c r="AX4758">
        <v>1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 s="4" t="s">
        <v>15</v>
      </c>
      <c r="BV4758">
        <v>1</v>
      </c>
    </row>
    <row r="4759" spans="1:74" x14ac:dyDescent="0.3">
      <c r="A4759">
        <v>1626</v>
      </c>
      <c r="B4759">
        <v>3</v>
      </c>
      <c r="C4759">
        <v>35860</v>
      </c>
      <c r="D4759">
        <v>1</v>
      </c>
      <c r="E4759">
        <v>1</v>
      </c>
      <c r="F4759" s="6">
        <v>41778</v>
      </c>
      <c r="G4759">
        <v>37</v>
      </c>
      <c r="H4759">
        <v>15</v>
      </c>
      <c r="I4759">
        <v>0</v>
      </c>
      <c r="J4759">
        <v>8</v>
      </c>
      <c r="K4759">
        <v>4</v>
      </c>
      <c r="L4759">
        <v>2</v>
      </c>
      <c r="M4759">
        <v>20</v>
      </c>
      <c r="N4759">
        <v>2</v>
      </c>
      <c r="O4759">
        <v>5</v>
      </c>
      <c r="P4759">
        <v>1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1</v>
      </c>
      <c r="W4759">
        <v>49</v>
      </c>
      <c r="X4759">
        <v>41</v>
      </c>
      <c r="Y4759">
        <v>1</v>
      </c>
      <c r="Z4759">
        <v>2</v>
      </c>
      <c r="AA4759">
        <v>12</v>
      </c>
      <c r="AB4759">
        <v>1</v>
      </c>
      <c r="AC4759" s="4" t="s">
        <v>82</v>
      </c>
      <c r="AD4759">
        <v>4</v>
      </c>
      <c r="AE4759">
        <v>1</v>
      </c>
      <c r="AF4759">
        <v>1</v>
      </c>
      <c r="AG4759">
        <v>6</v>
      </c>
      <c r="AH4759" s="4" t="s">
        <v>79</v>
      </c>
      <c r="AI4759">
        <v>41</v>
      </c>
      <c r="AJ4759" s="4" t="s">
        <v>79</v>
      </c>
      <c r="AK4759" s="4" t="s">
        <v>76</v>
      </c>
      <c r="AL4759" s="5">
        <v>41760</v>
      </c>
      <c r="AM4759" s="6">
        <v>41760</v>
      </c>
      <c r="AN4759">
        <v>1</v>
      </c>
      <c r="AO4759">
        <v>0</v>
      </c>
      <c r="AP4759">
        <v>1</v>
      </c>
      <c r="AQ4759" s="4" t="s">
        <v>78</v>
      </c>
      <c r="AR4759">
        <v>6.0547219770520737</v>
      </c>
      <c r="AS4759">
        <v>2014</v>
      </c>
      <c r="AT4759">
        <v>5</v>
      </c>
      <c r="AU4759">
        <v>1</v>
      </c>
      <c r="AV4759">
        <v>49</v>
      </c>
      <c r="AW4759">
        <v>4</v>
      </c>
      <c r="AX4759">
        <v>1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 s="4" t="s">
        <v>16</v>
      </c>
      <c r="BV4759">
        <v>2</v>
      </c>
    </row>
    <row r="4760" spans="1:74" x14ac:dyDescent="0.3">
      <c r="A4760">
        <v>4764</v>
      </c>
      <c r="B4760">
        <v>2</v>
      </c>
      <c r="C4760">
        <v>40442</v>
      </c>
      <c r="D4760">
        <v>1</v>
      </c>
      <c r="E4760">
        <v>1</v>
      </c>
      <c r="F4760" s="6">
        <v>41140</v>
      </c>
      <c r="G4760">
        <v>52</v>
      </c>
      <c r="H4760">
        <v>45</v>
      </c>
      <c r="I4760">
        <v>12</v>
      </c>
      <c r="J4760">
        <v>52</v>
      </c>
      <c r="K4760">
        <v>25</v>
      </c>
      <c r="L4760">
        <v>22</v>
      </c>
      <c r="M4760">
        <v>13</v>
      </c>
      <c r="N4760">
        <v>4</v>
      </c>
      <c r="O4760">
        <v>7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1</v>
      </c>
      <c r="W4760">
        <v>169</v>
      </c>
      <c r="X4760">
        <v>62</v>
      </c>
      <c r="Y4760">
        <v>1</v>
      </c>
      <c r="Z4760">
        <v>1</v>
      </c>
      <c r="AA4760">
        <v>20</v>
      </c>
      <c r="AB4760">
        <v>1</v>
      </c>
      <c r="AC4760" s="4" t="s">
        <v>73</v>
      </c>
      <c r="AD4760">
        <v>3</v>
      </c>
      <c r="AE4760">
        <v>2</v>
      </c>
      <c r="AF4760">
        <v>2</v>
      </c>
      <c r="AG4760">
        <v>7</v>
      </c>
      <c r="AH4760" s="4" t="s">
        <v>106</v>
      </c>
      <c r="AI4760">
        <v>32</v>
      </c>
      <c r="AJ4760" s="4" t="s">
        <v>106</v>
      </c>
      <c r="AK4760" s="4" t="s">
        <v>76</v>
      </c>
      <c r="AL4760" s="5">
        <v>41122</v>
      </c>
      <c r="AM4760" s="6">
        <v>41760</v>
      </c>
      <c r="AN4760">
        <v>10</v>
      </c>
      <c r="AO4760">
        <v>1</v>
      </c>
      <c r="AP4760">
        <v>22</v>
      </c>
      <c r="AQ4760" s="4" t="s">
        <v>78</v>
      </c>
      <c r="AR4760">
        <v>20.882612533097969</v>
      </c>
      <c r="AS4760">
        <v>2012</v>
      </c>
      <c r="AT4760">
        <v>8</v>
      </c>
      <c r="AU4760">
        <v>1</v>
      </c>
      <c r="AV4760">
        <v>169</v>
      </c>
      <c r="AW4760">
        <v>8</v>
      </c>
      <c r="AX4760">
        <v>1</v>
      </c>
      <c r="AY4760">
        <v>1</v>
      </c>
      <c r="AZ4760">
        <v>0</v>
      </c>
      <c r="BA4760">
        <v>0</v>
      </c>
      <c r="BB4760">
        <v>1</v>
      </c>
      <c r="BC4760">
        <v>0</v>
      </c>
      <c r="BD4760">
        <v>0</v>
      </c>
      <c r="BE4760">
        <v>1</v>
      </c>
      <c r="BF4760">
        <v>0</v>
      </c>
      <c r="BG4760">
        <v>0</v>
      </c>
      <c r="BH4760">
        <v>1</v>
      </c>
      <c r="BI4760">
        <v>0</v>
      </c>
      <c r="BJ4760">
        <v>0</v>
      </c>
      <c r="BK4760">
        <v>1</v>
      </c>
      <c r="BL4760">
        <v>0</v>
      </c>
      <c r="BM4760">
        <v>0</v>
      </c>
      <c r="BN4760">
        <v>1</v>
      </c>
      <c r="BO4760">
        <v>0</v>
      </c>
      <c r="BP4760">
        <v>0</v>
      </c>
      <c r="BQ4760">
        <v>1</v>
      </c>
      <c r="BR4760">
        <v>0</v>
      </c>
      <c r="BS4760">
        <v>0</v>
      </c>
      <c r="BT4760">
        <v>0</v>
      </c>
      <c r="BU4760" s="4" t="s">
        <v>14</v>
      </c>
      <c r="BV4760">
        <v>3</v>
      </c>
    </row>
    <row r="4761" spans="1:74" x14ac:dyDescent="0.3">
      <c r="A4761">
        <v>4764</v>
      </c>
      <c r="B4761">
        <v>2</v>
      </c>
      <c r="C4761">
        <v>40442</v>
      </c>
      <c r="D4761">
        <v>1</v>
      </c>
      <c r="E4761">
        <v>1</v>
      </c>
      <c r="F4761" s="6">
        <v>41140</v>
      </c>
      <c r="G4761">
        <v>52</v>
      </c>
      <c r="H4761">
        <v>45</v>
      </c>
      <c r="I4761">
        <v>12</v>
      </c>
      <c r="J4761">
        <v>52</v>
      </c>
      <c r="K4761">
        <v>25</v>
      </c>
      <c r="L4761">
        <v>22</v>
      </c>
      <c r="M4761">
        <v>13</v>
      </c>
      <c r="N4761">
        <v>4</v>
      </c>
      <c r="O4761">
        <v>7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1</v>
      </c>
      <c r="W4761">
        <v>169</v>
      </c>
      <c r="X4761">
        <v>62</v>
      </c>
      <c r="Y4761">
        <v>1</v>
      </c>
      <c r="Z4761">
        <v>1</v>
      </c>
      <c r="AA4761">
        <v>20</v>
      </c>
      <c r="AB4761">
        <v>1</v>
      </c>
      <c r="AC4761" s="4" t="s">
        <v>73</v>
      </c>
      <c r="AD4761">
        <v>3</v>
      </c>
      <c r="AE4761">
        <v>2</v>
      </c>
      <c r="AF4761">
        <v>2</v>
      </c>
      <c r="AG4761">
        <v>7</v>
      </c>
      <c r="AH4761" s="4" t="s">
        <v>106</v>
      </c>
      <c r="AI4761">
        <v>32</v>
      </c>
      <c r="AJ4761" s="4" t="s">
        <v>106</v>
      </c>
      <c r="AK4761" s="4" t="s">
        <v>76</v>
      </c>
      <c r="AL4761" s="5">
        <v>41122</v>
      </c>
      <c r="AM4761" s="6">
        <v>41760</v>
      </c>
      <c r="AN4761">
        <v>10</v>
      </c>
      <c r="AO4761">
        <v>1</v>
      </c>
      <c r="AP4761">
        <v>22</v>
      </c>
      <c r="AQ4761" s="4" t="s">
        <v>78</v>
      </c>
      <c r="AR4761">
        <v>20.882612533097969</v>
      </c>
      <c r="AS4761">
        <v>2012</v>
      </c>
      <c r="AT4761">
        <v>8</v>
      </c>
      <c r="AU4761">
        <v>1</v>
      </c>
      <c r="AV4761">
        <v>169</v>
      </c>
      <c r="AW4761">
        <v>8</v>
      </c>
      <c r="AX4761">
        <v>1</v>
      </c>
      <c r="AY4761">
        <v>1</v>
      </c>
      <c r="AZ4761">
        <v>0</v>
      </c>
      <c r="BA4761">
        <v>0</v>
      </c>
      <c r="BB4761">
        <v>1</v>
      </c>
      <c r="BC4761">
        <v>0</v>
      </c>
      <c r="BD4761">
        <v>0</v>
      </c>
      <c r="BE4761">
        <v>1</v>
      </c>
      <c r="BF4761">
        <v>0</v>
      </c>
      <c r="BG4761">
        <v>0</v>
      </c>
      <c r="BH4761">
        <v>1</v>
      </c>
      <c r="BI4761">
        <v>0</v>
      </c>
      <c r="BJ4761">
        <v>0</v>
      </c>
      <c r="BK4761">
        <v>1</v>
      </c>
      <c r="BL4761">
        <v>0</v>
      </c>
      <c r="BM4761">
        <v>0</v>
      </c>
      <c r="BN4761">
        <v>1</v>
      </c>
      <c r="BO4761">
        <v>0</v>
      </c>
      <c r="BP4761">
        <v>0</v>
      </c>
      <c r="BQ4761">
        <v>1</v>
      </c>
      <c r="BR4761">
        <v>0</v>
      </c>
      <c r="BS4761">
        <v>0</v>
      </c>
      <c r="BT4761">
        <v>0</v>
      </c>
      <c r="BU4761" s="4" t="s">
        <v>15</v>
      </c>
      <c r="BV4761">
        <v>1</v>
      </c>
    </row>
    <row r="4762" spans="1:74" x14ac:dyDescent="0.3">
      <c r="A4762">
        <v>4764</v>
      </c>
      <c r="B4762">
        <v>2</v>
      </c>
      <c r="C4762">
        <v>40442</v>
      </c>
      <c r="D4762">
        <v>1</v>
      </c>
      <c r="E4762">
        <v>1</v>
      </c>
      <c r="F4762" s="6">
        <v>41140</v>
      </c>
      <c r="G4762">
        <v>52</v>
      </c>
      <c r="H4762">
        <v>45</v>
      </c>
      <c r="I4762">
        <v>12</v>
      </c>
      <c r="J4762">
        <v>52</v>
      </c>
      <c r="K4762">
        <v>25</v>
      </c>
      <c r="L4762">
        <v>22</v>
      </c>
      <c r="M4762">
        <v>13</v>
      </c>
      <c r="N4762">
        <v>4</v>
      </c>
      <c r="O4762">
        <v>7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1</v>
      </c>
      <c r="W4762">
        <v>169</v>
      </c>
      <c r="X4762">
        <v>62</v>
      </c>
      <c r="Y4762">
        <v>1</v>
      </c>
      <c r="Z4762">
        <v>1</v>
      </c>
      <c r="AA4762">
        <v>20</v>
      </c>
      <c r="AB4762">
        <v>1</v>
      </c>
      <c r="AC4762" s="4" t="s">
        <v>73</v>
      </c>
      <c r="AD4762">
        <v>3</v>
      </c>
      <c r="AE4762">
        <v>2</v>
      </c>
      <c r="AF4762">
        <v>2</v>
      </c>
      <c r="AG4762">
        <v>7</v>
      </c>
      <c r="AH4762" s="4" t="s">
        <v>106</v>
      </c>
      <c r="AI4762">
        <v>32</v>
      </c>
      <c r="AJ4762" s="4" t="s">
        <v>106</v>
      </c>
      <c r="AK4762" s="4" t="s">
        <v>76</v>
      </c>
      <c r="AL4762" s="5">
        <v>41122</v>
      </c>
      <c r="AM4762" s="6">
        <v>41760</v>
      </c>
      <c r="AN4762">
        <v>10</v>
      </c>
      <c r="AO4762">
        <v>1</v>
      </c>
      <c r="AP4762">
        <v>22</v>
      </c>
      <c r="AQ4762" s="4" t="s">
        <v>78</v>
      </c>
      <c r="AR4762">
        <v>20.882612533097969</v>
      </c>
      <c r="AS4762">
        <v>2012</v>
      </c>
      <c r="AT4762">
        <v>8</v>
      </c>
      <c r="AU4762">
        <v>1</v>
      </c>
      <c r="AV4762">
        <v>169</v>
      </c>
      <c r="AW4762">
        <v>8</v>
      </c>
      <c r="AX4762">
        <v>1</v>
      </c>
      <c r="AY4762">
        <v>1</v>
      </c>
      <c r="AZ4762">
        <v>0</v>
      </c>
      <c r="BA4762">
        <v>0</v>
      </c>
      <c r="BB4762">
        <v>1</v>
      </c>
      <c r="BC4762">
        <v>0</v>
      </c>
      <c r="BD4762">
        <v>0</v>
      </c>
      <c r="BE4762">
        <v>1</v>
      </c>
      <c r="BF4762">
        <v>0</v>
      </c>
      <c r="BG4762">
        <v>0</v>
      </c>
      <c r="BH4762">
        <v>1</v>
      </c>
      <c r="BI4762">
        <v>0</v>
      </c>
      <c r="BJ4762">
        <v>0</v>
      </c>
      <c r="BK4762">
        <v>1</v>
      </c>
      <c r="BL4762">
        <v>0</v>
      </c>
      <c r="BM4762">
        <v>0</v>
      </c>
      <c r="BN4762">
        <v>1</v>
      </c>
      <c r="BO4762">
        <v>0</v>
      </c>
      <c r="BP4762">
        <v>0</v>
      </c>
      <c r="BQ4762">
        <v>1</v>
      </c>
      <c r="BR4762">
        <v>0</v>
      </c>
      <c r="BS4762">
        <v>0</v>
      </c>
      <c r="BT4762">
        <v>0</v>
      </c>
      <c r="BU4762" s="4" t="s">
        <v>16</v>
      </c>
      <c r="BV4762">
        <v>4</v>
      </c>
    </row>
    <row r="4763" spans="1:74" x14ac:dyDescent="0.3">
      <c r="A4763">
        <v>2471</v>
      </c>
      <c r="B4763">
        <v>1</v>
      </c>
      <c r="C4763">
        <v>61482</v>
      </c>
      <c r="D4763">
        <v>0</v>
      </c>
      <c r="E4763">
        <v>0</v>
      </c>
      <c r="F4763" s="6">
        <v>41817</v>
      </c>
      <c r="G4763">
        <v>39</v>
      </c>
      <c r="H4763">
        <v>48</v>
      </c>
      <c r="I4763">
        <v>58</v>
      </c>
      <c r="J4763">
        <v>68</v>
      </c>
      <c r="K4763">
        <v>16</v>
      </c>
      <c r="L4763">
        <v>66</v>
      </c>
      <c r="M4763">
        <v>43</v>
      </c>
      <c r="N4763">
        <v>1</v>
      </c>
      <c r="O4763">
        <v>2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299</v>
      </c>
      <c r="X4763">
        <v>49</v>
      </c>
      <c r="Y4763">
        <v>0</v>
      </c>
      <c r="Z4763">
        <v>0</v>
      </c>
      <c r="AA4763">
        <v>14</v>
      </c>
      <c r="AB4763">
        <v>0</v>
      </c>
      <c r="AC4763" s="4" t="s">
        <v>82</v>
      </c>
      <c r="AD4763">
        <v>4</v>
      </c>
      <c r="AE4763">
        <v>3</v>
      </c>
      <c r="AF4763">
        <v>3</v>
      </c>
      <c r="AG4763">
        <v>10</v>
      </c>
      <c r="AH4763" s="4" t="s">
        <v>86</v>
      </c>
      <c r="AI4763">
        <v>43</v>
      </c>
      <c r="AJ4763" s="4" t="s">
        <v>86</v>
      </c>
      <c r="AK4763" s="4" t="s">
        <v>76</v>
      </c>
      <c r="AL4763" s="5">
        <v>41791</v>
      </c>
      <c r="AM4763" s="6">
        <v>41760</v>
      </c>
      <c r="AN4763">
        <v>0</v>
      </c>
      <c r="AO4763">
        <v>0</v>
      </c>
      <c r="AP4763">
        <v>0</v>
      </c>
      <c r="AQ4763" s="4" t="s">
        <v>78</v>
      </c>
      <c r="AR4763">
        <v>36.946160635481021</v>
      </c>
      <c r="AS4763">
        <v>2014</v>
      </c>
      <c r="AT4763">
        <v>6</v>
      </c>
      <c r="AU4763">
        <v>0</v>
      </c>
      <c r="AV4763">
        <v>299</v>
      </c>
      <c r="AW4763">
        <v>11</v>
      </c>
      <c r="AX4763">
        <v>1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 s="4" t="s">
        <v>14</v>
      </c>
      <c r="BV4763">
        <v>3</v>
      </c>
    </row>
    <row r="4764" spans="1:74" x14ac:dyDescent="0.3">
      <c r="A4764">
        <v>2471</v>
      </c>
      <c r="B4764">
        <v>1</v>
      </c>
      <c r="C4764">
        <v>61482</v>
      </c>
      <c r="D4764">
        <v>0</v>
      </c>
      <c r="E4764">
        <v>0</v>
      </c>
      <c r="F4764" s="6">
        <v>41817</v>
      </c>
      <c r="G4764">
        <v>39</v>
      </c>
      <c r="H4764">
        <v>48</v>
      </c>
      <c r="I4764">
        <v>58</v>
      </c>
      <c r="J4764">
        <v>68</v>
      </c>
      <c r="K4764">
        <v>16</v>
      </c>
      <c r="L4764">
        <v>66</v>
      </c>
      <c r="M4764">
        <v>43</v>
      </c>
      <c r="N4764">
        <v>1</v>
      </c>
      <c r="O4764">
        <v>2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299</v>
      </c>
      <c r="X4764">
        <v>49</v>
      </c>
      <c r="Y4764">
        <v>0</v>
      </c>
      <c r="Z4764">
        <v>0</v>
      </c>
      <c r="AA4764">
        <v>14</v>
      </c>
      <c r="AB4764">
        <v>0</v>
      </c>
      <c r="AC4764" s="4" t="s">
        <v>82</v>
      </c>
      <c r="AD4764">
        <v>4</v>
      </c>
      <c r="AE4764">
        <v>3</v>
      </c>
      <c r="AF4764">
        <v>3</v>
      </c>
      <c r="AG4764">
        <v>10</v>
      </c>
      <c r="AH4764" s="4" t="s">
        <v>86</v>
      </c>
      <c r="AI4764">
        <v>43</v>
      </c>
      <c r="AJ4764" s="4" t="s">
        <v>86</v>
      </c>
      <c r="AK4764" s="4" t="s">
        <v>76</v>
      </c>
      <c r="AL4764" s="5">
        <v>41791</v>
      </c>
      <c r="AM4764" s="6">
        <v>41760</v>
      </c>
      <c r="AN4764">
        <v>0</v>
      </c>
      <c r="AO4764">
        <v>0</v>
      </c>
      <c r="AP4764">
        <v>0</v>
      </c>
      <c r="AQ4764" s="4" t="s">
        <v>78</v>
      </c>
      <c r="AR4764">
        <v>36.946160635481021</v>
      </c>
      <c r="AS4764">
        <v>2014</v>
      </c>
      <c r="AT4764">
        <v>6</v>
      </c>
      <c r="AU4764">
        <v>0</v>
      </c>
      <c r="AV4764">
        <v>299</v>
      </c>
      <c r="AW4764">
        <v>11</v>
      </c>
      <c r="AX4764">
        <v>1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 s="4" t="s">
        <v>15</v>
      </c>
      <c r="BV4764">
        <v>2</v>
      </c>
    </row>
    <row r="4765" spans="1:74" x14ac:dyDescent="0.3">
      <c r="A4765">
        <v>2471</v>
      </c>
      <c r="B4765">
        <v>1</v>
      </c>
      <c r="C4765">
        <v>61482</v>
      </c>
      <c r="D4765">
        <v>0</v>
      </c>
      <c r="E4765">
        <v>0</v>
      </c>
      <c r="F4765" s="6">
        <v>41817</v>
      </c>
      <c r="G4765">
        <v>39</v>
      </c>
      <c r="H4765">
        <v>48</v>
      </c>
      <c r="I4765">
        <v>58</v>
      </c>
      <c r="J4765">
        <v>68</v>
      </c>
      <c r="K4765">
        <v>16</v>
      </c>
      <c r="L4765">
        <v>66</v>
      </c>
      <c r="M4765">
        <v>43</v>
      </c>
      <c r="N4765">
        <v>1</v>
      </c>
      <c r="O4765">
        <v>2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299</v>
      </c>
      <c r="X4765">
        <v>49</v>
      </c>
      <c r="Y4765">
        <v>0</v>
      </c>
      <c r="Z4765">
        <v>0</v>
      </c>
      <c r="AA4765">
        <v>14</v>
      </c>
      <c r="AB4765">
        <v>0</v>
      </c>
      <c r="AC4765" s="4" t="s">
        <v>82</v>
      </c>
      <c r="AD4765">
        <v>4</v>
      </c>
      <c r="AE4765">
        <v>3</v>
      </c>
      <c r="AF4765">
        <v>3</v>
      </c>
      <c r="AG4765">
        <v>10</v>
      </c>
      <c r="AH4765" s="4" t="s">
        <v>86</v>
      </c>
      <c r="AI4765">
        <v>43</v>
      </c>
      <c r="AJ4765" s="4" t="s">
        <v>86</v>
      </c>
      <c r="AK4765" s="4" t="s">
        <v>76</v>
      </c>
      <c r="AL4765" s="5">
        <v>41791</v>
      </c>
      <c r="AM4765" s="6">
        <v>41760</v>
      </c>
      <c r="AN4765">
        <v>0</v>
      </c>
      <c r="AO4765">
        <v>0</v>
      </c>
      <c r="AP4765">
        <v>0</v>
      </c>
      <c r="AQ4765" s="4" t="s">
        <v>78</v>
      </c>
      <c r="AR4765">
        <v>36.946160635481021</v>
      </c>
      <c r="AS4765">
        <v>2014</v>
      </c>
      <c r="AT4765">
        <v>6</v>
      </c>
      <c r="AU4765">
        <v>0</v>
      </c>
      <c r="AV4765">
        <v>299</v>
      </c>
      <c r="AW4765">
        <v>11</v>
      </c>
      <c r="AX4765">
        <v>1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 s="4" t="s">
        <v>16</v>
      </c>
      <c r="BV4765">
        <v>6</v>
      </c>
    </row>
    <row r="4766" spans="1:74" x14ac:dyDescent="0.3">
      <c r="A4766">
        <v>5892</v>
      </c>
      <c r="B4766">
        <v>1</v>
      </c>
      <c r="C4766">
        <v>34968</v>
      </c>
      <c r="D4766">
        <v>0</v>
      </c>
      <c r="E4766">
        <v>1</v>
      </c>
      <c r="F4766" s="6">
        <v>41374</v>
      </c>
      <c r="G4766">
        <v>11</v>
      </c>
      <c r="H4766">
        <v>158</v>
      </c>
      <c r="I4766">
        <v>6</v>
      </c>
      <c r="J4766">
        <v>45</v>
      </c>
      <c r="K4766">
        <v>8</v>
      </c>
      <c r="L4766">
        <v>2</v>
      </c>
      <c r="M4766">
        <v>2</v>
      </c>
      <c r="N4766">
        <v>7</v>
      </c>
      <c r="O4766">
        <v>7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221</v>
      </c>
      <c r="X4766">
        <v>34</v>
      </c>
      <c r="Y4766">
        <v>1</v>
      </c>
      <c r="Z4766">
        <v>0</v>
      </c>
      <c r="AA4766">
        <v>24</v>
      </c>
      <c r="AB4766">
        <v>1</v>
      </c>
      <c r="AC4766" s="4" t="s">
        <v>82</v>
      </c>
      <c r="AD4766">
        <v>5</v>
      </c>
      <c r="AE4766">
        <v>3</v>
      </c>
      <c r="AF4766">
        <v>3</v>
      </c>
      <c r="AG4766">
        <v>11</v>
      </c>
      <c r="AH4766" s="4" t="s">
        <v>86</v>
      </c>
      <c r="AI4766">
        <v>53</v>
      </c>
      <c r="AJ4766" s="4" t="s">
        <v>86</v>
      </c>
      <c r="AK4766" s="4" t="s">
        <v>88</v>
      </c>
      <c r="AL4766" s="5">
        <v>41365</v>
      </c>
      <c r="AM4766" s="6">
        <v>41791</v>
      </c>
      <c r="AN4766">
        <v>3</v>
      </c>
      <c r="AO4766">
        <v>0</v>
      </c>
      <c r="AP4766">
        <v>3</v>
      </c>
      <c r="AQ4766" s="4" t="s">
        <v>78</v>
      </c>
      <c r="AR4766">
        <v>27.308031774051191</v>
      </c>
      <c r="AS4766">
        <v>2013</v>
      </c>
      <c r="AT4766">
        <v>4</v>
      </c>
      <c r="AU4766">
        <v>0</v>
      </c>
      <c r="AV4766">
        <v>221</v>
      </c>
      <c r="AW4766">
        <v>10</v>
      </c>
      <c r="AX4766">
        <v>1</v>
      </c>
      <c r="AY4766">
        <v>1</v>
      </c>
      <c r="AZ4766">
        <v>1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 s="4" t="s">
        <v>14</v>
      </c>
      <c r="BV4766">
        <v>3</v>
      </c>
    </row>
    <row r="4767" spans="1:74" x14ac:dyDescent="0.3">
      <c r="A4767">
        <v>5892</v>
      </c>
      <c r="B4767">
        <v>1</v>
      </c>
      <c r="C4767">
        <v>34968</v>
      </c>
      <c r="D4767">
        <v>0</v>
      </c>
      <c r="E4767">
        <v>1</v>
      </c>
      <c r="F4767" s="6">
        <v>41374</v>
      </c>
      <c r="G4767">
        <v>11</v>
      </c>
      <c r="H4767">
        <v>158</v>
      </c>
      <c r="I4767">
        <v>6</v>
      </c>
      <c r="J4767">
        <v>45</v>
      </c>
      <c r="K4767">
        <v>8</v>
      </c>
      <c r="L4767">
        <v>2</v>
      </c>
      <c r="M4767">
        <v>2</v>
      </c>
      <c r="N4767">
        <v>7</v>
      </c>
      <c r="O4767">
        <v>7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221</v>
      </c>
      <c r="X4767">
        <v>34</v>
      </c>
      <c r="Y4767">
        <v>1</v>
      </c>
      <c r="Z4767">
        <v>0</v>
      </c>
      <c r="AA4767">
        <v>24</v>
      </c>
      <c r="AB4767">
        <v>1</v>
      </c>
      <c r="AC4767" s="4" t="s">
        <v>82</v>
      </c>
      <c r="AD4767">
        <v>5</v>
      </c>
      <c r="AE4767">
        <v>3</v>
      </c>
      <c r="AF4767">
        <v>3</v>
      </c>
      <c r="AG4767">
        <v>11</v>
      </c>
      <c r="AH4767" s="4" t="s">
        <v>86</v>
      </c>
      <c r="AI4767">
        <v>53</v>
      </c>
      <c r="AJ4767" s="4" t="s">
        <v>86</v>
      </c>
      <c r="AK4767" s="4" t="s">
        <v>88</v>
      </c>
      <c r="AL4767" s="5">
        <v>41365</v>
      </c>
      <c r="AM4767" s="6">
        <v>41791</v>
      </c>
      <c r="AN4767">
        <v>3</v>
      </c>
      <c r="AO4767">
        <v>0</v>
      </c>
      <c r="AP4767">
        <v>3</v>
      </c>
      <c r="AQ4767" s="4" t="s">
        <v>78</v>
      </c>
      <c r="AR4767">
        <v>27.308031774051191</v>
      </c>
      <c r="AS4767">
        <v>2013</v>
      </c>
      <c r="AT4767">
        <v>4</v>
      </c>
      <c r="AU4767">
        <v>0</v>
      </c>
      <c r="AV4767">
        <v>221</v>
      </c>
      <c r="AW4767">
        <v>10</v>
      </c>
      <c r="AX4767">
        <v>1</v>
      </c>
      <c r="AY4767">
        <v>1</v>
      </c>
      <c r="AZ4767">
        <v>1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 s="4" t="s">
        <v>15</v>
      </c>
      <c r="BV4767">
        <v>2</v>
      </c>
    </row>
    <row r="4768" spans="1:74" x14ac:dyDescent="0.3">
      <c r="A4768">
        <v>5892</v>
      </c>
      <c r="B4768">
        <v>1</v>
      </c>
      <c r="C4768">
        <v>34968</v>
      </c>
      <c r="D4768">
        <v>0</v>
      </c>
      <c r="E4768">
        <v>1</v>
      </c>
      <c r="F4768" s="6">
        <v>41374</v>
      </c>
      <c r="G4768">
        <v>11</v>
      </c>
      <c r="H4768">
        <v>158</v>
      </c>
      <c r="I4768">
        <v>6</v>
      </c>
      <c r="J4768">
        <v>45</v>
      </c>
      <c r="K4768">
        <v>8</v>
      </c>
      <c r="L4768">
        <v>2</v>
      </c>
      <c r="M4768">
        <v>2</v>
      </c>
      <c r="N4768">
        <v>7</v>
      </c>
      <c r="O4768">
        <v>7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221</v>
      </c>
      <c r="X4768">
        <v>34</v>
      </c>
      <c r="Y4768">
        <v>1</v>
      </c>
      <c r="Z4768">
        <v>0</v>
      </c>
      <c r="AA4768">
        <v>24</v>
      </c>
      <c r="AB4768">
        <v>1</v>
      </c>
      <c r="AC4768" s="4" t="s">
        <v>82</v>
      </c>
      <c r="AD4768">
        <v>5</v>
      </c>
      <c r="AE4768">
        <v>3</v>
      </c>
      <c r="AF4768">
        <v>3</v>
      </c>
      <c r="AG4768">
        <v>11</v>
      </c>
      <c r="AH4768" s="4" t="s">
        <v>86</v>
      </c>
      <c r="AI4768">
        <v>53</v>
      </c>
      <c r="AJ4768" s="4" t="s">
        <v>86</v>
      </c>
      <c r="AK4768" s="4" t="s">
        <v>88</v>
      </c>
      <c r="AL4768" s="5">
        <v>41365</v>
      </c>
      <c r="AM4768" s="6">
        <v>41791</v>
      </c>
      <c r="AN4768">
        <v>3</v>
      </c>
      <c r="AO4768">
        <v>0</v>
      </c>
      <c r="AP4768">
        <v>3</v>
      </c>
      <c r="AQ4768" s="4" t="s">
        <v>78</v>
      </c>
      <c r="AR4768">
        <v>27.308031774051191</v>
      </c>
      <c r="AS4768">
        <v>2013</v>
      </c>
      <c r="AT4768">
        <v>4</v>
      </c>
      <c r="AU4768">
        <v>0</v>
      </c>
      <c r="AV4768">
        <v>221</v>
      </c>
      <c r="AW4768">
        <v>10</v>
      </c>
      <c r="AX4768">
        <v>1</v>
      </c>
      <c r="AY4768">
        <v>1</v>
      </c>
      <c r="AZ4768">
        <v>1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 s="4" t="s">
        <v>16</v>
      </c>
      <c r="BV4768">
        <v>5</v>
      </c>
    </row>
    <row r="4769" spans="1:74" x14ac:dyDescent="0.3">
      <c r="A4769">
        <v>2612</v>
      </c>
      <c r="B4769">
        <v>1</v>
      </c>
      <c r="C4769">
        <v>75794</v>
      </c>
      <c r="D4769">
        <v>0</v>
      </c>
      <c r="E4769">
        <v>0</v>
      </c>
      <c r="F4769" s="6">
        <v>41632</v>
      </c>
      <c r="G4769">
        <v>33</v>
      </c>
      <c r="H4769">
        <v>754</v>
      </c>
      <c r="I4769">
        <v>160</v>
      </c>
      <c r="J4769">
        <v>625</v>
      </c>
      <c r="K4769">
        <v>63</v>
      </c>
      <c r="L4769">
        <v>32</v>
      </c>
      <c r="M4769">
        <v>48</v>
      </c>
      <c r="N4769">
        <v>1</v>
      </c>
      <c r="O4769">
        <v>3</v>
      </c>
      <c r="P4769">
        <v>0</v>
      </c>
      <c r="Q4769">
        <v>0</v>
      </c>
      <c r="R4769">
        <v>0</v>
      </c>
      <c r="S4769">
        <v>1</v>
      </c>
      <c r="T4769">
        <v>0</v>
      </c>
      <c r="U4769">
        <v>0</v>
      </c>
      <c r="V4769">
        <v>0</v>
      </c>
      <c r="W4769">
        <v>1682</v>
      </c>
      <c r="X4769">
        <v>27</v>
      </c>
      <c r="Y4769">
        <v>0</v>
      </c>
      <c r="Z4769">
        <v>1</v>
      </c>
      <c r="AA4769">
        <v>28</v>
      </c>
      <c r="AB4769">
        <v>0</v>
      </c>
      <c r="AC4769" s="4" t="s">
        <v>85</v>
      </c>
      <c r="AD4769">
        <v>4</v>
      </c>
      <c r="AE4769">
        <v>5</v>
      </c>
      <c r="AF4769">
        <v>5</v>
      </c>
      <c r="AG4769">
        <v>14</v>
      </c>
      <c r="AH4769" s="4" t="s">
        <v>74</v>
      </c>
      <c r="AI4769">
        <v>45</v>
      </c>
      <c r="AJ4769" s="4" t="s">
        <v>74</v>
      </c>
      <c r="AK4769" s="4" t="s">
        <v>76</v>
      </c>
      <c r="AL4769" s="5">
        <v>41609</v>
      </c>
      <c r="AM4769" s="6">
        <v>41760</v>
      </c>
      <c r="AN4769">
        <v>6</v>
      </c>
      <c r="AO4769">
        <v>0</v>
      </c>
      <c r="AP4769">
        <v>6</v>
      </c>
      <c r="AQ4769" s="4" t="s">
        <v>78</v>
      </c>
      <c r="AR4769">
        <v>207.83759929390999</v>
      </c>
      <c r="AS4769">
        <v>2013</v>
      </c>
      <c r="AT4769">
        <v>12</v>
      </c>
      <c r="AU4769">
        <v>1</v>
      </c>
      <c r="AV4769">
        <v>1682</v>
      </c>
      <c r="AW4769">
        <v>24</v>
      </c>
      <c r="AX4769">
        <v>1</v>
      </c>
      <c r="AY4769">
        <v>1</v>
      </c>
      <c r="AZ4769">
        <v>1</v>
      </c>
      <c r="BA4769">
        <v>1</v>
      </c>
      <c r="BB4769">
        <v>1</v>
      </c>
      <c r="BC4769">
        <v>1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 s="4" t="s">
        <v>14</v>
      </c>
      <c r="BV4769">
        <v>7</v>
      </c>
    </row>
    <row r="4770" spans="1:74" x14ac:dyDescent="0.3">
      <c r="A4770">
        <v>2612</v>
      </c>
      <c r="B4770">
        <v>1</v>
      </c>
      <c r="C4770">
        <v>75794</v>
      </c>
      <c r="D4770">
        <v>0</v>
      </c>
      <c r="E4770">
        <v>0</v>
      </c>
      <c r="F4770" s="6">
        <v>41632</v>
      </c>
      <c r="G4770">
        <v>33</v>
      </c>
      <c r="H4770">
        <v>754</v>
      </c>
      <c r="I4770">
        <v>160</v>
      </c>
      <c r="J4770">
        <v>625</v>
      </c>
      <c r="K4770">
        <v>63</v>
      </c>
      <c r="L4770">
        <v>32</v>
      </c>
      <c r="M4770">
        <v>48</v>
      </c>
      <c r="N4770">
        <v>1</v>
      </c>
      <c r="O4770">
        <v>3</v>
      </c>
      <c r="P4770">
        <v>0</v>
      </c>
      <c r="Q4770">
        <v>0</v>
      </c>
      <c r="R4770">
        <v>0</v>
      </c>
      <c r="S4770">
        <v>1</v>
      </c>
      <c r="T4770">
        <v>0</v>
      </c>
      <c r="U4770">
        <v>0</v>
      </c>
      <c r="V4770">
        <v>0</v>
      </c>
      <c r="W4770">
        <v>1682</v>
      </c>
      <c r="X4770">
        <v>27</v>
      </c>
      <c r="Y4770">
        <v>0</v>
      </c>
      <c r="Z4770">
        <v>1</v>
      </c>
      <c r="AA4770">
        <v>28</v>
      </c>
      <c r="AB4770">
        <v>0</v>
      </c>
      <c r="AC4770" s="4" t="s">
        <v>85</v>
      </c>
      <c r="AD4770">
        <v>4</v>
      </c>
      <c r="AE4770">
        <v>5</v>
      </c>
      <c r="AF4770">
        <v>5</v>
      </c>
      <c r="AG4770">
        <v>14</v>
      </c>
      <c r="AH4770" s="4" t="s">
        <v>74</v>
      </c>
      <c r="AI4770">
        <v>45</v>
      </c>
      <c r="AJ4770" s="4" t="s">
        <v>74</v>
      </c>
      <c r="AK4770" s="4" t="s">
        <v>76</v>
      </c>
      <c r="AL4770" s="5">
        <v>41609</v>
      </c>
      <c r="AM4770" s="6">
        <v>41760</v>
      </c>
      <c r="AN4770">
        <v>6</v>
      </c>
      <c r="AO4770">
        <v>0</v>
      </c>
      <c r="AP4770">
        <v>6</v>
      </c>
      <c r="AQ4770" s="4" t="s">
        <v>78</v>
      </c>
      <c r="AR4770">
        <v>207.83759929390999</v>
      </c>
      <c r="AS4770">
        <v>2013</v>
      </c>
      <c r="AT4770">
        <v>12</v>
      </c>
      <c r="AU4770">
        <v>1</v>
      </c>
      <c r="AV4770">
        <v>1682</v>
      </c>
      <c r="AW4770">
        <v>24</v>
      </c>
      <c r="AX4770">
        <v>1</v>
      </c>
      <c r="AY4770">
        <v>1</v>
      </c>
      <c r="AZ4770">
        <v>1</v>
      </c>
      <c r="BA4770">
        <v>1</v>
      </c>
      <c r="BB4770">
        <v>1</v>
      </c>
      <c r="BC4770">
        <v>1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 s="4" t="s">
        <v>15</v>
      </c>
      <c r="BV4770">
        <v>5</v>
      </c>
    </row>
    <row r="4771" spans="1:74" x14ac:dyDescent="0.3">
      <c r="A4771">
        <v>2612</v>
      </c>
      <c r="B4771">
        <v>1</v>
      </c>
      <c r="C4771">
        <v>75794</v>
      </c>
      <c r="D4771">
        <v>0</v>
      </c>
      <c r="E4771">
        <v>0</v>
      </c>
      <c r="F4771" s="6">
        <v>41632</v>
      </c>
      <c r="G4771">
        <v>33</v>
      </c>
      <c r="H4771">
        <v>754</v>
      </c>
      <c r="I4771">
        <v>160</v>
      </c>
      <c r="J4771">
        <v>625</v>
      </c>
      <c r="K4771">
        <v>63</v>
      </c>
      <c r="L4771">
        <v>32</v>
      </c>
      <c r="M4771">
        <v>48</v>
      </c>
      <c r="N4771">
        <v>1</v>
      </c>
      <c r="O4771">
        <v>3</v>
      </c>
      <c r="P4771">
        <v>0</v>
      </c>
      <c r="Q4771">
        <v>0</v>
      </c>
      <c r="R4771">
        <v>0</v>
      </c>
      <c r="S4771">
        <v>1</v>
      </c>
      <c r="T4771">
        <v>0</v>
      </c>
      <c r="U4771">
        <v>0</v>
      </c>
      <c r="V4771">
        <v>0</v>
      </c>
      <c r="W4771">
        <v>1682</v>
      </c>
      <c r="X4771">
        <v>27</v>
      </c>
      <c r="Y4771">
        <v>0</v>
      </c>
      <c r="Z4771">
        <v>1</v>
      </c>
      <c r="AA4771">
        <v>28</v>
      </c>
      <c r="AB4771">
        <v>0</v>
      </c>
      <c r="AC4771" s="4" t="s">
        <v>85</v>
      </c>
      <c r="AD4771">
        <v>4</v>
      </c>
      <c r="AE4771">
        <v>5</v>
      </c>
      <c r="AF4771">
        <v>5</v>
      </c>
      <c r="AG4771">
        <v>14</v>
      </c>
      <c r="AH4771" s="4" t="s">
        <v>74</v>
      </c>
      <c r="AI4771">
        <v>45</v>
      </c>
      <c r="AJ4771" s="4" t="s">
        <v>74</v>
      </c>
      <c r="AK4771" s="4" t="s">
        <v>76</v>
      </c>
      <c r="AL4771" s="5">
        <v>41609</v>
      </c>
      <c r="AM4771" s="6">
        <v>41760</v>
      </c>
      <c r="AN4771">
        <v>6</v>
      </c>
      <c r="AO4771">
        <v>0</v>
      </c>
      <c r="AP4771">
        <v>6</v>
      </c>
      <c r="AQ4771" s="4" t="s">
        <v>78</v>
      </c>
      <c r="AR4771">
        <v>207.83759929390999</v>
      </c>
      <c r="AS4771">
        <v>2013</v>
      </c>
      <c r="AT4771">
        <v>12</v>
      </c>
      <c r="AU4771">
        <v>1</v>
      </c>
      <c r="AV4771">
        <v>1682</v>
      </c>
      <c r="AW4771">
        <v>24</v>
      </c>
      <c r="AX4771">
        <v>1</v>
      </c>
      <c r="AY4771">
        <v>1</v>
      </c>
      <c r="AZ4771">
        <v>1</v>
      </c>
      <c r="BA4771">
        <v>1</v>
      </c>
      <c r="BB4771">
        <v>1</v>
      </c>
      <c r="BC4771">
        <v>1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 s="4" t="s">
        <v>16</v>
      </c>
      <c r="BV4771">
        <v>12</v>
      </c>
    </row>
    <row r="4772" spans="1:74" x14ac:dyDescent="0.3">
      <c r="A4772">
        <v>4971</v>
      </c>
      <c r="B4772">
        <v>3</v>
      </c>
      <c r="C4772">
        <v>31497</v>
      </c>
      <c r="D4772">
        <v>0</v>
      </c>
      <c r="E4772">
        <v>1</v>
      </c>
      <c r="F4772" s="6">
        <v>41249</v>
      </c>
      <c r="G4772">
        <v>22</v>
      </c>
      <c r="H4772">
        <v>108</v>
      </c>
      <c r="I4772">
        <v>1</v>
      </c>
      <c r="J4772">
        <v>28</v>
      </c>
      <c r="K4772">
        <v>13</v>
      </c>
      <c r="L4772">
        <v>1</v>
      </c>
      <c r="M4772">
        <v>4</v>
      </c>
      <c r="N4772">
        <v>2</v>
      </c>
      <c r="O4772">
        <v>8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155</v>
      </c>
      <c r="X4772">
        <v>52</v>
      </c>
      <c r="Y4772">
        <v>1</v>
      </c>
      <c r="Z4772">
        <v>0</v>
      </c>
      <c r="AA4772">
        <v>18</v>
      </c>
      <c r="AB4772">
        <v>1</v>
      </c>
      <c r="AC4772" s="4" t="s">
        <v>73</v>
      </c>
      <c r="AD4772">
        <v>4</v>
      </c>
      <c r="AE4772">
        <v>2</v>
      </c>
      <c r="AF4772">
        <v>2</v>
      </c>
      <c r="AG4772">
        <v>8</v>
      </c>
      <c r="AH4772" s="4" t="s">
        <v>86</v>
      </c>
      <c r="AI4772">
        <v>42</v>
      </c>
      <c r="AJ4772" s="4" t="s">
        <v>86</v>
      </c>
      <c r="AK4772" s="4" t="s">
        <v>88</v>
      </c>
      <c r="AL4772" s="5">
        <v>41244</v>
      </c>
      <c r="AM4772" s="6">
        <v>41791</v>
      </c>
      <c r="AN4772">
        <v>7</v>
      </c>
      <c r="AO4772">
        <v>1</v>
      </c>
      <c r="AP4772">
        <v>19</v>
      </c>
      <c r="AQ4772" s="4" t="s">
        <v>78</v>
      </c>
      <c r="AR4772">
        <v>19.152691968225952</v>
      </c>
      <c r="AS4772">
        <v>2012</v>
      </c>
      <c r="AT4772">
        <v>12</v>
      </c>
      <c r="AU4772">
        <v>0</v>
      </c>
      <c r="AV4772">
        <v>155</v>
      </c>
      <c r="AW4772">
        <v>8</v>
      </c>
      <c r="AX4772">
        <v>1</v>
      </c>
      <c r="AY4772">
        <v>1</v>
      </c>
      <c r="AZ4772">
        <v>0</v>
      </c>
      <c r="BA4772">
        <v>1</v>
      </c>
      <c r="BB4772">
        <v>0</v>
      </c>
      <c r="BC4772">
        <v>1</v>
      </c>
      <c r="BD4772">
        <v>0</v>
      </c>
      <c r="BE4772">
        <v>1</v>
      </c>
      <c r="BF4772">
        <v>0</v>
      </c>
      <c r="BG4772">
        <v>1</v>
      </c>
      <c r="BH4772">
        <v>0</v>
      </c>
      <c r="BI4772">
        <v>1</v>
      </c>
      <c r="BJ4772">
        <v>0</v>
      </c>
      <c r="BK4772">
        <v>1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 s="4" t="s">
        <v>14</v>
      </c>
      <c r="BV4772">
        <v>3</v>
      </c>
    </row>
    <row r="4773" spans="1:74" x14ac:dyDescent="0.3">
      <c r="A4773">
        <v>4971</v>
      </c>
      <c r="B4773">
        <v>3</v>
      </c>
      <c r="C4773">
        <v>31497</v>
      </c>
      <c r="D4773">
        <v>0</v>
      </c>
      <c r="E4773">
        <v>1</v>
      </c>
      <c r="F4773" s="6">
        <v>41249</v>
      </c>
      <c r="G4773">
        <v>22</v>
      </c>
      <c r="H4773">
        <v>108</v>
      </c>
      <c r="I4773">
        <v>1</v>
      </c>
      <c r="J4773">
        <v>28</v>
      </c>
      <c r="K4773">
        <v>13</v>
      </c>
      <c r="L4773">
        <v>1</v>
      </c>
      <c r="M4773">
        <v>4</v>
      </c>
      <c r="N4773">
        <v>2</v>
      </c>
      <c r="O4773">
        <v>8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155</v>
      </c>
      <c r="X4773">
        <v>52</v>
      </c>
      <c r="Y4773">
        <v>1</v>
      </c>
      <c r="Z4773">
        <v>0</v>
      </c>
      <c r="AA4773">
        <v>18</v>
      </c>
      <c r="AB4773">
        <v>1</v>
      </c>
      <c r="AC4773" s="4" t="s">
        <v>73</v>
      </c>
      <c r="AD4773">
        <v>4</v>
      </c>
      <c r="AE4773">
        <v>2</v>
      </c>
      <c r="AF4773">
        <v>2</v>
      </c>
      <c r="AG4773">
        <v>8</v>
      </c>
      <c r="AH4773" s="4" t="s">
        <v>86</v>
      </c>
      <c r="AI4773">
        <v>42</v>
      </c>
      <c r="AJ4773" s="4" t="s">
        <v>86</v>
      </c>
      <c r="AK4773" s="4" t="s">
        <v>88</v>
      </c>
      <c r="AL4773" s="5">
        <v>41244</v>
      </c>
      <c r="AM4773" s="6">
        <v>41791</v>
      </c>
      <c r="AN4773">
        <v>7</v>
      </c>
      <c r="AO4773">
        <v>1</v>
      </c>
      <c r="AP4773">
        <v>19</v>
      </c>
      <c r="AQ4773" s="4" t="s">
        <v>78</v>
      </c>
      <c r="AR4773">
        <v>19.152691968225952</v>
      </c>
      <c r="AS4773">
        <v>2012</v>
      </c>
      <c r="AT4773">
        <v>12</v>
      </c>
      <c r="AU4773">
        <v>0</v>
      </c>
      <c r="AV4773">
        <v>155</v>
      </c>
      <c r="AW4773">
        <v>8</v>
      </c>
      <c r="AX4773">
        <v>1</v>
      </c>
      <c r="AY4773">
        <v>1</v>
      </c>
      <c r="AZ4773">
        <v>0</v>
      </c>
      <c r="BA4773">
        <v>1</v>
      </c>
      <c r="BB4773">
        <v>0</v>
      </c>
      <c r="BC4773">
        <v>1</v>
      </c>
      <c r="BD4773">
        <v>0</v>
      </c>
      <c r="BE4773">
        <v>1</v>
      </c>
      <c r="BF4773">
        <v>0</v>
      </c>
      <c r="BG4773">
        <v>1</v>
      </c>
      <c r="BH4773">
        <v>0</v>
      </c>
      <c r="BI4773">
        <v>1</v>
      </c>
      <c r="BJ4773">
        <v>0</v>
      </c>
      <c r="BK4773">
        <v>1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 s="4" t="s">
        <v>15</v>
      </c>
      <c r="BV4773">
        <v>1</v>
      </c>
    </row>
    <row r="4774" spans="1:74" x14ac:dyDescent="0.3">
      <c r="A4774">
        <v>4971</v>
      </c>
      <c r="B4774">
        <v>3</v>
      </c>
      <c r="C4774">
        <v>31497</v>
      </c>
      <c r="D4774">
        <v>0</v>
      </c>
      <c r="E4774">
        <v>1</v>
      </c>
      <c r="F4774" s="6">
        <v>41249</v>
      </c>
      <c r="G4774">
        <v>22</v>
      </c>
      <c r="H4774">
        <v>108</v>
      </c>
      <c r="I4774">
        <v>1</v>
      </c>
      <c r="J4774">
        <v>28</v>
      </c>
      <c r="K4774">
        <v>13</v>
      </c>
      <c r="L4774">
        <v>1</v>
      </c>
      <c r="M4774">
        <v>4</v>
      </c>
      <c r="N4774">
        <v>2</v>
      </c>
      <c r="O4774">
        <v>8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155</v>
      </c>
      <c r="X4774">
        <v>52</v>
      </c>
      <c r="Y4774">
        <v>1</v>
      </c>
      <c r="Z4774">
        <v>0</v>
      </c>
      <c r="AA4774">
        <v>18</v>
      </c>
      <c r="AB4774">
        <v>1</v>
      </c>
      <c r="AC4774" s="4" t="s">
        <v>73</v>
      </c>
      <c r="AD4774">
        <v>4</v>
      </c>
      <c r="AE4774">
        <v>2</v>
      </c>
      <c r="AF4774">
        <v>2</v>
      </c>
      <c r="AG4774">
        <v>8</v>
      </c>
      <c r="AH4774" s="4" t="s">
        <v>86</v>
      </c>
      <c r="AI4774">
        <v>42</v>
      </c>
      <c r="AJ4774" s="4" t="s">
        <v>86</v>
      </c>
      <c r="AK4774" s="4" t="s">
        <v>88</v>
      </c>
      <c r="AL4774" s="5">
        <v>41244</v>
      </c>
      <c r="AM4774" s="6">
        <v>41791</v>
      </c>
      <c r="AN4774">
        <v>7</v>
      </c>
      <c r="AO4774">
        <v>1</v>
      </c>
      <c r="AP4774">
        <v>19</v>
      </c>
      <c r="AQ4774" s="4" t="s">
        <v>78</v>
      </c>
      <c r="AR4774">
        <v>19.152691968225952</v>
      </c>
      <c r="AS4774">
        <v>2012</v>
      </c>
      <c r="AT4774">
        <v>12</v>
      </c>
      <c r="AU4774">
        <v>0</v>
      </c>
      <c r="AV4774">
        <v>155</v>
      </c>
      <c r="AW4774">
        <v>8</v>
      </c>
      <c r="AX4774">
        <v>1</v>
      </c>
      <c r="AY4774">
        <v>1</v>
      </c>
      <c r="AZ4774">
        <v>0</v>
      </c>
      <c r="BA4774">
        <v>1</v>
      </c>
      <c r="BB4774">
        <v>0</v>
      </c>
      <c r="BC4774">
        <v>1</v>
      </c>
      <c r="BD4774">
        <v>0</v>
      </c>
      <c r="BE4774">
        <v>1</v>
      </c>
      <c r="BF4774">
        <v>0</v>
      </c>
      <c r="BG4774">
        <v>1</v>
      </c>
      <c r="BH4774">
        <v>0</v>
      </c>
      <c r="BI4774">
        <v>1</v>
      </c>
      <c r="BJ4774">
        <v>0</v>
      </c>
      <c r="BK4774">
        <v>1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 s="4" t="s">
        <v>16</v>
      </c>
      <c r="BV4774">
        <v>4</v>
      </c>
    </row>
    <row r="4775" spans="1:74" x14ac:dyDescent="0.3">
      <c r="A4775">
        <v>5185</v>
      </c>
      <c r="B4775">
        <v>1</v>
      </c>
      <c r="C4775">
        <v>74268</v>
      </c>
      <c r="D4775">
        <v>0</v>
      </c>
      <c r="E4775">
        <v>0</v>
      </c>
      <c r="F4775" s="6">
        <v>41319</v>
      </c>
      <c r="G4775">
        <v>83</v>
      </c>
      <c r="H4775">
        <v>199</v>
      </c>
      <c r="I4775">
        <v>66</v>
      </c>
      <c r="J4775">
        <v>315</v>
      </c>
      <c r="K4775">
        <v>97</v>
      </c>
      <c r="L4775">
        <v>174</v>
      </c>
      <c r="M4775">
        <v>41</v>
      </c>
      <c r="N4775">
        <v>1</v>
      </c>
      <c r="O4775">
        <v>2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892</v>
      </c>
      <c r="X4775">
        <v>59</v>
      </c>
      <c r="Y4775">
        <v>0</v>
      </c>
      <c r="Z4775">
        <v>0</v>
      </c>
      <c r="AA4775">
        <v>15</v>
      </c>
      <c r="AB4775">
        <v>0</v>
      </c>
      <c r="AC4775" s="4" t="s">
        <v>73</v>
      </c>
      <c r="AD4775">
        <v>1</v>
      </c>
      <c r="AE4775">
        <v>3</v>
      </c>
      <c r="AF4775">
        <v>4</v>
      </c>
      <c r="AG4775">
        <v>8</v>
      </c>
      <c r="AH4775" s="4" t="s">
        <v>90</v>
      </c>
      <c r="AI4775">
        <v>13</v>
      </c>
      <c r="AJ4775" s="4" t="s">
        <v>90</v>
      </c>
      <c r="AK4775" s="4" t="s">
        <v>76</v>
      </c>
      <c r="AL4775" s="5">
        <v>41306</v>
      </c>
      <c r="AM4775" s="6">
        <v>41730</v>
      </c>
      <c r="AN4775">
        <v>3</v>
      </c>
      <c r="AO4775">
        <v>0</v>
      </c>
      <c r="AP4775">
        <v>3</v>
      </c>
      <c r="AQ4775" s="4" t="s">
        <v>93</v>
      </c>
      <c r="AR4775">
        <v>110.2206531332745</v>
      </c>
      <c r="AS4775">
        <v>2013</v>
      </c>
      <c r="AT4775">
        <v>2</v>
      </c>
      <c r="AU4775">
        <v>0</v>
      </c>
      <c r="AV4775">
        <v>892</v>
      </c>
      <c r="AW4775">
        <v>12</v>
      </c>
      <c r="AX4775">
        <v>1</v>
      </c>
      <c r="AY4775">
        <v>1</v>
      </c>
      <c r="AZ4775">
        <v>1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 s="4" t="s">
        <v>14</v>
      </c>
      <c r="BV4775">
        <v>4</v>
      </c>
    </row>
    <row r="4776" spans="1:74" x14ac:dyDescent="0.3">
      <c r="A4776">
        <v>5185</v>
      </c>
      <c r="B4776">
        <v>1</v>
      </c>
      <c r="C4776">
        <v>74268</v>
      </c>
      <c r="D4776">
        <v>0</v>
      </c>
      <c r="E4776">
        <v>0</v>
      </c>
      <c r="F4776" s="6">
        <v>41319</v>
      </c>
      <c r="G4776">
        <v>83</v>
      </c>
      <c r="H4776">
        <v>199</v>
      </c>
      <c r="I4776">
        <v>66</v>
      </c>
      <c r="J4776">
        <v>315</v>
      </c>
      <c r="K4776">
        <v>97</v>
      </c>
      <c r="L4776">
        <v>174</v>
      </c>
      <c r="M4776">
        <v>41</v>
      </c>
      <c r="N4776">
        <v>1</v>
      </c>
      <c r="O4776">
        <v>2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892</v>
      </c>
      <c r="X4776">
        <v>59</v>
      </c>
      <c r="Y4776">
        <v>0</v>
      </c>
      <c r="Z4776">
        <v>0</v>
      </c>
      <c r="AA4776">
        <v>15</v>
      </c>
      <c r="AB4776">
        <v>0</v>
      </c>
      <c r="AC4776" s="4" t="s">
        <v>73</v>
      </c>
      <c r="AD4776">
        <v>1</v>
      </c>
      <c r="AE4776">
        <v>3</v>
      </c>
      <c r="AF4776">
        <v>4</v>
      </c>
      <c r="AG4776">
        <v>8</v>
      </c>
      <c r="AH4776" s="4" t="s">
        <v>90</v>
      </c>
      <c r="AI4776">
        <v>13</v>
      </c>
      <c r="AJ4776" s="4" t="s">
        <v>90</v>
      </c>
      <c r="AK4776" s="4" t="s">
        <v>76</v>
      </c>
      <c r="AL4776" s="5">
        <v>41306</v>
      </c>
      <c r="AM4776" s="6">
        <v>41730</v>
      </c>
      <c r="AN4776">
        <v>3</v>
      </c>
      <c r="AO4776">
        <v>0</v>
      </c>
      <c r="AP4776">
        <v>3</v>
      </c>
      <c r="AQ4776" s="4" t="s">
        <v>93</v>
      </c>
      <c r="AR4776">
        <v>110.2206531332745</v>
      </c>
      <c r="AS4776">
        <v>2013</v>
      </c>
      <c r="AT4776">
        <v>2</v>
      </c>
      <c r="AU4776">
        <v>0</v>
      </c>
      <c r="AV4776">
        <v>892</v>
      </c>
      <c r="AW4776">
        <v>12</v>
      </c>
      <c r="AX4776">
        <v>1</v>
      </c>
      <c r="AY4776">
        <v>1</v>
      </c>
      <c r="AZ4776">
        <v>1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 s="4" t="s">
        <v>15</v>
      </c>
      <c r="BV4776">
        <v>3</v>
      </c>
    </row>
    <row r="4777" spans="1:74" x14ac:dyDescent="0.3">
      <c r="A4777">
        <v>5185</v>
      </c>
      <c r="B4777">
        <v>1</v>
      </c>
      <c r="C4777">
        <v>74268</v>
      </c>
      <c r="D4777">
        <v>0</v>
      </c>
      <c r="E4777">
        <v>0</v>
      </c>
      <c r="F4777" s="6">
        <v>41319</v>
      </c>
      <c r="G4777">
        <v>83</v>
      </c>
      <c r="H4777">
        <v>199</v>
      </c>
      <c r="I4777">
        <v>66</v>
      </c>
      <c r="J4777">
        <v>315</v>
      </c>
      <c r="K4777">
        <v>97</v>
      </c>
      <c r="L4777">
        <v>174</v>
      </c>
      <c r="M4777">
        <v>41</v>
      </c>
      <c r="N4777">
        <v>1</v>
      </c>
      <c r="O4777">
        <v>2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892</v>
      </c>
      <c r="X4777">
        <v>59</v>
      </c>
      <c r="Y4777">
        <v>0</v>
      </c>
      <c r="Z4777">
        <v>0</v>
      </c>
      <c r="AA4777">
        <v>15</v>
      </c>
      <c r="AB4777">
        <v>0</v>
      </c>
      <c r="AC4777" s="4" t="s">
        <v>73</v>
      </c>
      <c r="AD4777">
        <v>1</v>
      </c>
      <c r="AE4777">
        <v>3</v>
      </c>
      <c r="AF4777">
        <v>4</v>
      </c>
      <c r="AG4777">
        <v>8</v>
      </c>
      <c r="AH4777" s="4" t="s">
        <v>90</v>
      </c>
      <c r="AI4777">
        <v>13</v>
      </c>
      <c r="AJ4777" s="4" t="s">
        <v>90</v>
      </c>
      <c r="AK4777" s="4" t="s">
        <v>76</v>
      </c>
      <c r="AL4777" s="5">
        <v>41306</v>
      </c>
      <c r="AM4777" s="6">
        <v>41730</v>
      </c>
      <c r="AN4777">
        <v>3</v>
      </c>
      <c r="AO4777">
        <v>0</v>
      </c>
      <c r="AP4777">
        <v>3</v>
      </c>
      <c r="AQ4777" s="4" t="s">
        <v>93</v>
      </c>
      <c r="AR4777">
        <v>110.2206531332745</v>
      </c>
      <c r="AS4777">
        <v>2013</v>
      </c>
      <c r="AT4777">
        <v>2</v>
      </c>
      <c r="AU4777">
        <v>0</v>
      </c>
      <c r="AV4777">
        <v>892</v>
      </c>
      <c r="AW4777">
        <v>12</v>
      </c>
      <c r="AX4777">
        <v>1</v>
      </c>
      <c r="AY4777">
        <v>1</v>
      </c>
      <c r="AZ4777">
        <v>1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 s="4" t="s">
        <v>16</v>
      </c>
      <c r="BV4777">
        <v>5</v>
      </c>
    </row>
    <row r="4778" spans="1:74" x14ac:dyDescent="0.3">
      <c r="A4778">
        <v>10069</v>
      </c>
      <c r="B4778">
        <v>0</v>
      </c>
      <c r="C4778">
        <v>13724</v>
      </c>
      <c r="D4778">
        <v>0</v>
      </c>
      <c r="E4778">
        <v>1</v>
      </c>
      <c r="F4778" s="6">
        <v>41152</v>
      </c>
      <c r="G4778">
        <v>43</v>
      </c>
      <c r="H4778">
        <v>2</v>
      </c>
      <c r="I4778">
        <v>7</v>
      </c>
      <c r="J4778">
        <v>5</v>
      </c>
      <c r="K4778">
        <v>2</v>
      </c>
      <c r="L4778">
        <v>15</v>
      </c>
      <c r="M4778">
        <v>27</v>
      </c>
      <c r="N4778">
        <v>1</v>
      </c>
      <c r="O4778">
        <v>9</v>
      </c>
      <c r="P4778">
        <v>1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58</v>
      </c>
      <c r="X4778">
        <v>26</v>
      </c>
      <c r="Y4778">
        <v>1</v>
      </c>
      <c r="Z4778">
        <v>1</v>
      </c>
      <c r="AA4778">
        <v>14</v>
      </c>
      <c r="AB4778">
        <v>1</v>
      </c>
      <c r="AC4778" s="4" t="s">
        <v>85</v>
      </c>
      <c r="AD4778">
        <v>3</v>
      </c>
      <c r="AE4778">
        <v>1</v>
      </c>
      <c r="AF4778">
        <v>2</v>
      </c>
      <c r="AG4778">
        <v>6</v>
      </c>
      <c r="AH4778" s="4" t="s">
        <v>106</v>
      </c>
      <c r="AI4778">
        <v>31</v>
      </c>
      <c r="AJ4778" s="4" t="s">
        <v>106</v>
      </c>
      <c r="AK4778" s="4" t="s">
        <v>104</v>
      </c>
      <c r="AL4778" s="5">
        <v>41122</v>
      </c>
      <c r="AM4778" s="6">
        <v>41760</v>
      </c>
      <c r="AN4778">
        <v>10</v>
      </c>
      <c r="AO4778">
        <v>1</v>
      </c>
      <c r="AP4778">
        <v>22</v>
      </c>
      <c r="AQ4778" s="4" t="s">
        <v>78</v>
      </c>
      <c r="AR4778">
        <v>7.1668137687555156</v>
      </c>
      <c r="AS4778">
        <v>2012</v>
      </c>
      <c r="AT4778">
        <v>8</v>
      </c>
      <c r="AU4778">
        <v>1</v>
      </c>
      <c r="AV4778">
        <v>58</v>
      </c>
      <c r="AW4778">
        <v>4</v>
      </c>
      <c r="AX4778">
        <v>1</v>
      </c>
      <c r="AY4778">
        <v>1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1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1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 s="4" t="s">
        <v>14</v>
      </c>
      <c r="BV4778">
        <v>2</v>
      </c>
    </row>
    <row r="4779" spans="1:74" x14ac:dyDescent="0.3">
      <c r="A4779">
        <v>10069</v>
      </c>
      <c r="B4779">
        <v>0</v>
      </c>
      <c r="C4779">
        <v>13724</v>
      </c>
      <c r="D4779">
        <v>0</v>
      </c>
      <c r="E4779">
        <v>1</v>
      </c>
      <c r="F4779" s="6">
        <v>41152</v>
      </c>
      <c r="G4779">
        <v>43</v>
      </c>
      <c r="H4779">
        <v>2</v>
      </c>
      <c r="I4779">
        <v>7</v>
      </c>
      <c r="J4779">
        <v>5</v>
      </c>
      <c r="K4779">
        <v>2</v>
      </c>
      <c r="L4779">
        <v>15</v>
      </c>
      <c r="M4779">
        <v>27</v>
      </c>
      <c r="N4779">
        <v>1</v>
      </c>
      <c r="O4779">
        <v>9</v>
      </c>
      <c r="P4779">
        <v>1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58</v>
      </c>
      <c r="X4779">
        <v>26</v>
      </c>
      <c r="Y4779">
        <v>1</v>
      </c>
      <c r="Z4779">
        <v>1</v>
      </c>
      <c r="AA4779">
        <v>14</v>
      </c>
      <c r="AB4779">
        <v>1</v>
      </c>
      <c r="AC4779" s="4" t="s">
        <v>85</v>
      </c>
      <c r="AD4779">
        <v>3</v>
      </c>
      <c r="AE4779">
        <v>1</v>
      </c>
      <c r="AF4779">
        <v>2</v>
      </c>
      <c r="AG4779">
        <v>6</v>
      </c>
      <c r="AH4779" s="4" t="s">
        <v>106</v>
      </c>
      <c r="AI4779">
        <v>31</v>
      </c>
      <c r="AJ4779" s="4" t="s">
        <v>106</v>
      </c>
      <c r="AK4779" s="4" t="s">
        <v>104</v>
      </c>
      <c r="AL4779" s="5">
        <v>41122</v>
      </c>
      <c r="AM4779" s="6">
        <v>41760</v>
      </c>
      <c r="AN4779">
        <v>10</v>
      </c>
      <c r="AO4779">
        <v>1</v>
      </c>
      <c r="AP4779">
        <v>22</v>
      </c>
      <c r="AQ4779" s="4" t="s">
        <v>78</v>
      </c>
      <c r="AR4779">
        <v>7.1668137687555156</v>
      </c>
      <c r="AS4779">
        <v>2012</v>
      </c>
      <c r="AT4779">
        <v>8</v>
      </c>
      <c r="AU4779">
        <v>1</v>
      </c>
      <c r="AV4779">
        <v>58</v>
      </c>
      <c r="AW4779">
        <v>4</v>
      </c>
      <c r="AX4779">
        <v>1</v>
      </c>
      <c r="AY4779">
        <v>1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1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1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 s="4" t="s">
        <v>15</v>
      </c>
      <c r="BV4779">
        <v>0</v>
      </c>
    </row>
    <row r="4780" spans="1:74" x14ac:dyDescent="0.3">
      <c r="A4780">
        <v>10069</v>
      </c>
      <c r="B4780">
        <v>0</v>
      </c>
      <c r="C4780">
        <v>13724</v>
      </c>
      <c r="D4780">
        <v>0</v>
      </c>
      <c r="E4780">
        <v>1</v>
      </c>
      <c r="F4780" s="6">
        <v>41152</v>
      </c>
      <c r="G4780">
        <v>43</v>
      </c>
      <c r="H4780">
        <v>2</v>
      </c>
      <c r="I4780">
        <v>7</v>
      </c>
      <c r="J4780">
        <v>5</v>
      </c>
      <c r="K4780">
        <v>2</v>
      </c>
      <c r="L4780">
        <v>15</v>
      </c>
      <c r="M4780">
        <v>27</v>
      </c>
      <c r="N4780">
        <v>1</v>
      </c>
      <c r="O4780">
        <v>9</v>
      </c>
      <c r="P4780">
        <v>1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58</v>
      </c>
      <c r="X4780">
        <v>26</v>
      </c>
      <c r="Y4780">
        <v>1</v>
      </c>
      <c r="Z4780">
        <v>1</v>
      </c>
      <c r="AA4780">
        <v>14</v>
      </c>
      <c r="AB4780">
        <v>1</v>
      </c>
      <c r="AC4780" s="4" t="s">
        <v>85</v>
      </c>
      <c r="AD4780">
        <v>3</v>
      </c>
      <c r="AE4780">
        <v>1</v>
      </c>
      <c r="AF4780">
        <v>2</v>
      </c>
      <c r="AG4780">
        <v>6</v>
      </c>
      <c r="AH4780" s="4" t="s">
        <v>106</v>
      </c>
      <c r="AI4780">
        <v>31</v>
      </c>
      <c r="AJ4780" s="4" t="s">
        <v>106</v>
      </c>
      <c r="AK4780" s="4" t="s">
        <v>104</v>
      </c>
      <c r="AL4780" s="5">
        <v>41122</v>
      </c>
      <c r="AM4780" s="6">
        <v>41760</v>
      </c>
      <c r="AN4780">
        <v>10</v>
      </c>
      <c r="AO4780">
        <v>1</v>
      </c>
      <c r="AP4780">
        <v>22</v>
      </c>
      <c r="AQ4780" s="4" t="s">
        <v>78</v>
      </c>
      <c r="AR4780">
        <v>7.1668137687555156</v>
      </c>
      <c r="AS4780">
        <v>2012</v>
      </c>
      <c r="AT4780">
        <v>8</v>
      </c>
      <c r="AU4780">
        <v>1</v>
      </c>
      <c r="AV4780">
        <v>58</v>
      </c>
      <c r="AW4780">
        <v>4</v>
      </c>
      <c r="AX4780">
        <v>1</v>
      </c>
      <c r="AY4780">
        <v>1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1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1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 s="4" t="s">
        <v>16</v>
      </c>
      <c r="BV4780">
        <v>2</v>
      </c>
    </row>
    <row r="4781" spans="1:74" x14ac:dyDescent="0.3">
      <c r="A4781">
        <v>2262</v>
      </c>
      <c r="B4781">
        <v>2</v>
      </c>
      <c r="C4781">
        <v>45143</v>
      </c>
      <c r="D4781">
        <v>0</v>
      </c>
      <c r="E4781">
        <v>1</v>
      </c>
      <c r="F4781" s="6">
        <v>41512</v>
      </c>
      <c r="G4781">
        <v>74</v>
      </c>
      <c r="H4781">
        <v>202</v>
      </c>
      <c r="I4781">
        <v>5</v>
      </c>
      <c r="J4781">
        <v>74</v>
      </c>
      <c r="K4781">
        <v>11</v>
      </c>
      <c r="L4781">
        <v>5</v>
      </c>
      <c r="M4781">
        <v>14</v>
      </c>
      <c r="N4781">
        <v>3</v>
      </c>
      <c r="O4781">
        <v>7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311</v>
      </c>
      <c r="X4781">
        <v>49</v>
      </c>
      <c r="Y4781">
        <v>1</v>
      </c>
      <c r="Z4781">
        <v>0</v>
      </c>
      <c r="AA4781">
        <v>22</v>
      </c>
      <c r="AB4781">
        <v>1</v>
      </c>
      <c r="AC4781" s="4" t="s">
        <v>82</v>
      </c>
      <c r="AD4781">
        <v>2</v>
      </c>
      <c r="AE4781">
        <v>3</v>
      </c>
      <c r="AF4781">
        <v>3</v>
      </c>
      <c r="AG4781">
        <v>8</v>
      </c>
      <c r="AH4781" s="4" t="s">
        <v>90</v>
      </c>
      <c r="AI4781">
        <v>23</v>
      </c>
      <c r="AJ4781" s="4" t="s">
        <v>90</v>
      </c>
      <c r="AK4781" s="4" t="s">
        <v>76</v>
      </c>
      <c r="AL4781" s="5">
        <v>41487</v>
      </c>
      <c r="AM4781" s="6">
        <v>41730</v>
      </c>
      <c r="AN4781">
        <v>9</v>
      </c>
      <c r="AO4781">
        <v>0</v>
      </c>
      <c r="AP4781">
        <v>9</v>
      </c>
      <c r="AQ4781" s="4" t="s">
        <v>93</v>
      </c>
      <c r="AR4781">
        <v>38.428949691085613</v>
      </c>
      <c r="AS4781">
        <v>2013</v>
      </c>
      <c r="AT4781">
        <v>8</v>
      </c>
      <c r="AU4781">
        <v>0</v>
      </c>
      <c r="AV4781">
        <v>311</v>
      </c>
      <c r="AW4781">
        <v>12</v>
      </c>
      <c r="AX4781">
        <v>1</v>
      </c>
      <c r="AY4781">
        <v>1</v>
      </c>
      <c r="AZ4781">
        <v>1</v>
      </c>
      <c r="BA4781">
        <v>1</v>
      </c>
      <c r="BB4781">
        <v>1</v>
      </c>
      <c r="BC4781">
        <v>1</v>
      </c>
      <c r="BD4781">
        <v>1</v>
      </c>
      <c r="BE4781">
        <v>1</v>
      </c>
      <c r="BF4781">
        <v>1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 s="4" t="s">
        <v>14</v>
      </c>
      <c r="BV4781">
        <v>6</v>
      </c>
    </row>
    <row r="4782" spans="1:74" x14ac:dyDescent="0.3">
      <c r="A4782">
        <v>2262</v>
      </c>
      <c r="B4782">
        <v>2</v>
      </c>
      <c r="C4782">
        <v>45143</v>
      </c>
      <c r="D4782">
        <v>0</v>
      </c>
      <c r="E4782">
        <v>1</v>
      </c>
      <c r="F4782" s="6">
        <v>41512</v>
      </c>
      <c r="G4782">
        <v>74</v>
      </c>
      <c r="H4782">
        <v>202</v>
      </c>
      <c r="I4782">
        <v>5</v>
      </c>
      <c r="J4782">
        <v>74</v>
      </c>
      <c r="K4782">
        <v>11</v>
      </c>
      <c r="L4782">
        <v>5</v>
      </c>
      <c r="M4782">
        <v>14</v>
      </c>
      <c r="N4782">
        <v>3</v>
      </c>
      <c r="O4782">
        <v>7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311</v>
      </c>
      <c r="X4782">
        <v>49</v>
      </c>
      <c r="Y4782">
        <v>1</v>
      </c>
      <c r="Z4782">
        <v>0</v>
      </c>
      <c r="AA4782">
        <v>22</v>
      </c>
      <c r="AB4782">
        <v>1</v>
      </c>
      <c r="AC4782" s="4" t="s">
        <v>82</v>
      </c>
      <c r="AD4782">
        <v>2</v>
      </c>
      <c r="AE4782">
        <v>3</v>
      </c>
      <c r="AF4782">
        <v>3</v>
      </c>
      <c r="AG4782">
        <v>8</v>
      </c>
      <c r="AH4782" s="4" t="s">
        <v>90</v>
      </c>
      <c r="AI4782">
        <v>23</v>
      </c>
      <c r="AJ4782" s="4" t="s">
        <v>90</v>
      </c>
      <c r="AK4782" s="4" t="s">
        <v>76</v>
      </c>
      <c r="AL4782" s="5">
        <v>41487</v>
      </c>
      <c r="AM4782" s="6">
        <v>41730</v>
      </c>
      <c r="AN4782">
        <v>9</v>
      </c>
      <c r="AO4782">
        <v>0</v>
      </c>
      <c r="AP4782">
        <v>9</v>
      </c>
      <c r="AQ4782" s="4" t="s">
        <v>93</v>
      </c>
      <c r="AR4782">
        <v>38.428949691085613</v>
      </c>
      <c r="AS4782">
        <v>2013</v>
      </c>
      <c r="AT4782">
        <v>8</v>
      </c>
      <c r="AU4782">
        <v>0</v>
      </c>
      <c r="AV4782">
        <v>311</v>
      </c>
      <c r="AW4782">
        <v>12</v>
      </c>
      <c r="AX4782">
        <v>1</v>
      </c>
      <c r="AY4782">
        <v>1</v>
      </c>
      <c r="AZ4782">
        <v>1</v>
      </c>
      <c r="BA4782">
        <v>1</v>
      </c>
      <c r="BB4782">
        <v>1</v>
      </c>
      <c r="BC4782">
        <v>1</v>
      </c>
      <c r="BD4782">
        <v>1</v>
      </c>
      <c r="BE4782">
        <v>1</v>
      </c>
      <c r="BF4782">
        <v>1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 s="4" t="s">
        <v>15</v>
      </c>
      <c r="BV4782">
        <v>1</v>
      </c>
    </row>
    <row r="4783" spans="1:74" x14ac:dyDescent="0.3">
      <c r="A4783">
        <v>2262</v>
      </c>
      <c r="B4783">
        <v>2</v>
      </c>
      <c r="C4783">
        <v>45143</v>
      </c>
      <c r="D4783">
        <v>0</v>
      </c>
      <c r="E4783">
        <v>1</v>
      </c>
      <c r="F4783" s="6">
        <v>41512</v>
      </c>
      <c r="G4783">
        <v>74</v>
      </c>
      <c r="H4783">
        <v>202</v>
      </c>
      <c r="I4783">
        <v>5</v>
      </c>
      <c r="J4783">
        <v>74</v>
      </c>
      <c r="K4783">
        <v>11</v>
      </c>
      <c r="L4783">
        <v>5</v>
      </c>
      <c r="M4783">
        <v>14</v>
      </c>
      <c r="N4783">
        <v>3</v>
      </c>
      <c r="O4783">
        <v>7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311</v>
      </c>
      <c r="X4783">
        <v>49</v>
      </c>
      <c r="Y4783">
        <v>1</v>
      </c>
      <c r="Z4783">
        <v>0</v>
      </c>
      <c r="AA4783">
        <v>22</v>
      </c>
      <c r="AB4783">
        <v>1</v>
      </c>
      <c r="AC4783" s="4" t="s">
        <v>82</v>
      </c>
      <c r="AD4783">
        <v>2</v>
      </c>
      <c r="AE4783">
        <v>3</v>
      </c>
      <c r="AF4783">
        <v>3</v>
      </c>
      <c r="AG4783">
        <v>8</v>
      </c>
      <c r="AH4783" s="4" t="s">
        <v>90</v>
      </c>
      <c r="AI4783">
        <v>23</v>
      </c>
      <c r="AJ4783" s="4" t="s">
        <v>90</v>
      </c>
      <c r="AK4783" s="4" t="s">
        <v>76</v>
      </c>
      <c r="AL4783" s="5">
        <v>41487</v>
      </c>
      <c r="AM4783" s="6">
        <v>41730</v>
      </c>
      <c r="AN4783">
        <v>9</v>
      </c>
      <c r="AO4783">
        <v>0</v>
      </c>
      <c r="AP4783">
        <v>9</v>
      </c>
      <c r="AQ4783" s="4" t="s">
        <v>93</v>
      </c>
      <c r="AR4783">
        <v>38.428949691085613</v>
      </c>
      <c r="AS4783">
        <v>2013</v>
      </c>
      <c r="AT4783">
        <v>8</v>
      </c>
      <c r="AU4783">
        <v>0</v>
      </c>
      <c r="AV4783">
        <v>311</v>
      </c>
      <c r="AW4783">
        <v>12</v>
      </c>
      <c r="AX4783">
        <v>1</v>
      </c>
      <c r="AY4783">
        <v>1</v>
      </c>
      <c r="AZ4783">
        <v>1</v>
      </c>
      <c r="BA4783">
        <v>1</v>
      </c>
      <c r="BB4783">
        <v>1</v>
      </c>
      <c r="BC4783">
        <v>1</v>
      </c>
      <c r="BD4783">
        <v>1</v>
      </c>
      <c r="BE4783">
        <v>1</v>
      </c>
      <c r="BF4783">
        <v>1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 s="4" t="s">
        <v>16</v>
      </c>
      <c r="BV4783">
        <v>5</v>
      </c>
    </row>
    <row r="4784" spans="1:74" x14ac:dyDescent="0.3">
      <c r="A4784">
        <v>1131</v>
      </c>
      <c r="B4784">
        <v>3</v>
      </c>
      <c r="C4784">
        <v>52569</v>
      </c>
      <c r="D4784">
        <v>0</v>
      </c>
      <c r="E4784">
        <v>1</v>
      </c>
      <c r="F4784" s="6">
        <v>41734</v>
      </c>
      <c r="G4784">
        <v>54</v>
      </c>
      <c r="H4784">
        <v>85</v>
      </c>
      <c r="I4784">
        <v>0</v>
      </c>
      <c r="J4784">
        <v>3</v>
      </c>
      <c r="K4784">
        <v>0</v>
      </c>
      <c r="L4784">
        <v>0</v>
      </c>
      <c r="M4784">
        <v>7</v>
      </c>
      <c r="N4784">
        <v>1</v>
      </c>
      <c r="O4784">
        <v>3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95</v>
      </c>
      <c r="X4784">
        <v>47</v>
      </c>
      <c r="Y4784">
        <v>1</v>
      </c>
      <c r="Z4784">
        <v>0</v>
      </c>
      <c r="AA4784">
        <v>10</v>
      </c>
      <c r="AB4784">
        <v>1</v>
      </c>
      <c r="AC4784" s="4" t="s">
        <v>82</v>
      </c>
      <c r="AD4784">
        <v>3</v>
      </c>
      <c r="AE4784">
        <v>2</v>
      </c>
      <c r="AF4784">
        <v>2</v>
      </c>
      <c r="AG4784">
        <v>7</v>
      </c>
      <c r="AH4784" s="4" t="s">
        <v>106</v>
      </c>
      <c r="AI4784">
        <v>32</v>
      </c>
      <c r="AJ4784" s="4" t="s">
        <v>106</v>
      </c>
      <c r="AK4784" s="4" t="s">
        <v>76</v>
      </c>
      <c r="AL4784" s="5">
        <v>41730</v>
      </c>
      <c r="AM4784" s="6">
        <v>41760</v>
      </c>
      <c r="AN4784">
        <v>2</v>
      </c>
      <c r="AO4784">
        <v>0</v>
      </c>
      <c r="AP4784">
        <v>2</v>
      </c>
      <c r="AQ4784" s="4" t="s">
        <v>78</v>
      </c>
      <c r="AR4784">
        <v>11.738746690203</v>
      </c>
      <c r="AS4784">
        <v>2014</v>
      </c>
      <c r="AT4784">
        <v>4</v>
      </c>
      <c r="AU4784">
        <v>0</v>
      </c>
      <c r="AV4784">
        <v>95</v>
      </c>
      <c r="AW4784">
        <v>6</v>
      </c>
      <c r="AX4784">
        <v>1</v>
      </c>
      <c r="AY4784">
        <v>1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 s="4" t="s">
        <v>14</v>
      </c>
      <c r="BV4784">
        <v>2</v>
      </c>
    </row>
    <row r="4785" spans="1:74" x14ac:dyDescent="0.3">
      <c r="A4785">
        <v>1131</v>
      </c>
      <c r="B4785">
        <v>3</v>
      </c>
      <c r="C4785">
        <v>52569</v>
      </c>
      <c r="D4785">
        <v>0</v>
      </c>
      <c r="E4785">
        <v>1</v>
      </c>
      <c r="F4785" s="6">
        <v>41734</v>
      </c>
      <c r="G4785">
        <v>54</v>
      </c>
      <c r="H4785">
        <v>85</v>
      </c>
      <c r="I4785">
        <v>0</v>
      </c>
      <c r="J4785">
        <v>3</v>
      </c>
      <c r="K4785">
        <v>0</v>
      </c>
      <c r="L4785">
        <v>0</v>
      </c>
      <c r="M4785">
        <v>7</v>
      </c>
      <c r="N4785">
        <v>1</v>
      </c>
      <c r="O4785">
        <v>3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95</v>
      </c>
      <c r="X4785">
        <v>47</v>
      </c>
      <c r="Y4785">
        <v>1</v>
      </c>
      <c r="Z4785">
        <v>0</v>
      </c>
      <c r="AA4785">
        <v>10</v>
      </c>
      <c r="AB4785">
        <v>1</v>
      </c>
      <c r="AC4785" s="4" t="s">
        <v>82</v>
      </c>
      <c r="AD4785">
        <v>3</v>
      </c>
      <c r="AE4785">
        <v>2</v>
      </c>
      <c r="AF4785">
        <v>2</v>
      </c>
      <c r="AG4785">
        <v>7</v>
      </c>
      <c r="AH4785" s="4" t="s">
        <v>106</v>
      </c>
      <c r="AI4785">
        <v>32</v>
      </c>
      <c r="AJ4785" s="4" t="s">
        <v>106</v>
      </c>
      <c r="AK4785" s="4" t="s">
        <v>76</v>
      </c>
      <c r="AL4785" s="5">
        <v>41730</v>
      </c>
      <c r="AM4785" s="6">
        <v>41760</v>
      </c>
      <c r="AN4785">
        <v>2</v>
      </c>
      <c r="AO4785">
        <v>0</v>
      </c>
      <c r="AP4785">
        <v>2</v>
      </c>
      <c r="AQ4785" s="4" t="s">
        <v>78</v>
      </c>
      <c r="AR4785">
        <v>11.738746690203</v>
      </c>
      <c r="AS4785">
        <v>2014</v>
      </c>
      <c r="AT4785">
        <v>4</v>
      </c>
      <c r="AU4785">
        <v>0</v>
      </c>
      <c r="AV4785">
        <v>95</v>
      </c>
      <c r="AW4785">
        <v>6</v>
      </c>
      <c r="AX4785">
        <v>1</v>
      </c>
      <c r="AY4785">
        <v>1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 s="4" t="s">
        <v>15</v>
      </c>
      <c r="BV4785">
        <v>0</v>
      </c>
    </row>
    <row r="4786" spans="1:74" x14ac:dyDescent="0.3">
      <c r="A4786">
        <v>1131</v>
      </c>
      <c r="B4786">
        <v>3</v>
      </c>
      <c r="C4786">
        <v>52569</v>
      </c>
      <c r="D4786">
        <v>0</v>
      </c>
      <c r="E4786">
        <v>1</v>
      </c>
      <c r="F4786" s="6">
        <v>41734</v>
      </c>
      <c r="G4786">
        <v>54</v>
      </c>
      <c r="H4786">
        <v>85</v>
      </c>
      <c r="I4786">
        <v>0</v>
      </c>
      <c r="J4786">
        <v>3</v>
      </c>
      <c r="K4786">
        <v>0</v>
      </c>
      <c r="L4786">
        <v>0</v>
      </c>
      <c r="M4786">
        <v>7</v>
      </c>
      <c r="N4786">
        <v>1</v>
      </c>
      <c r="O4786">
        <v>3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95</v>
      </c>
      <c r="X4786">
        <v>47</v>
      </c>
      <c r="Y4786">
        <v>1</v>
      </c>
      <c r="Z4786">
        <v>0</v>
      </c>
      <c r="AA4786">
        <v>10</v>
      </c>
      <c r="AB4786">
        <v>1</v>
      </c>
      <c r="AC4786" s="4" t="s">
        <v>82</v>
      </c>
      <c r="AD4786">
        <v>3</v>
      </c>
      <c r="AE4786">
        <v>2</v>
      </c>
      <c r="AF4786">
        <v>2</v>
      </c>
      <c r="AG4786">
        <v>7</v>
      </c>
      <c r="AH4786" s="4" t="s">
        <v>106</v>
      </c>
      <c r="AI4786">
        <v>32</v>
      </c>
      <c r="AJ4786" s="4" t="s">
        <v>106</v>
      </c>
      <c r="AK4786" s="4" t="s">
        <v>76</v>
      </c>
      <c r="AL4786" s="5">
        <v>41730</v>
      </c>
      <c r="AM4786" s="6">
        <v>41760</v>
      </c>
      <c r="AN4786">
        <v>2</v>
      </c>
      <c r="AO4786">
        <v>0</v>
      </c>
      <c r="AP4786">
        <v>2</v>
      </c>
      <c r="AQ4786" s="4" t="s">
        <v>78</v>
      </c>
      <c r="AR4786">
        <v>11.738746690203</v>
      </c>
      <c r="AS4786">
        <v>2014</v>
      </c>
      <c r="AT4786">
        <v>4</v>
      </c>
      <c r="AU4786">
        <v>0</v>
      </c>
      <c r="AV4786">
        <v>95</v>
      </c>
      <c r="AW4786">
        <v>6</v>
      </c>
      <c r="AX4786">
        <v>1</v>
      </c>
      <c r="AY4786">
        <v>1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 s="4" t="s">
        <v>16</v>
      </c>
      <c r="BV4786">
        <v>4</v>
      </c>
    </row>
    <row r="4787" spans="1:74" x14ac:dyDescent="0.3">
      <c r="A4787">
        <v>1041</v>
      </c>
      <c r="B4787">
        <v>3</v>
      </c>
      <c r="C4787">
        <v>48432</v>
      </c>
      <c r="D4787">
        <v>0</v>
      </c>
      <c r="E4787">
        <v>1</v>
      </c>
      <c r="F4787" s="6">
        <v>41200</v>
      </c>
      <c r="G4787">
        <v>3</v>
      </c>
      <c r="H4787">
        <v>322</v>
      </c>
      <c r="I4787">
        <v>3</v>
      </c>
      <c r="J4787">
        <v>50</v>
      </c>
      <c r="K4787">
        <v>4</v>
      </c>
      <c r="L4787">
        <v>3</v>
      </c>
      <c r="M4787">
        <v>42</v>
      </c>
      <c r="N4787">
        <v>5</v>
      </c>
      <c r="O4787">
        <v>8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1</v>
      </c>
      <c r="W4787">
        <v>424</v>
      </c>
      <c r="X4787">
        <v>41</v>
      </c>
      <c r="Y4787">
        <v>1</v>
      </c>
      <c r="Z4787">
        <v>1</v>
      </c>
      <c r="AA4787">
        <v>28</v>
      </c>
      <c r="AB4787">
        <v>1</v>
      </c>
      <c r="AC4787" s="4" t="s">
        <v>82</v>
      </c>
      <c r="AD4787">
        <v>5</v>
      </c>
      <c r="AE4787">
        <v>3</v>
      </c>
      <c r="AF4787">
        <v>3</v>
      </c>
      <c r="AG4787">
        <v>11</v>
      </c>
      <c r="AH4787" s="4" t="s">
        <v>86</v>
      </c>
      <c r="AI4787">
        <v>53</v>
      </c>
      <c r="AJ4787" s="4" t="s">
        <v>86</v>
      </c>
      <c r="AK4787" s="4" t="s">
        <v>76</v>
      </c>
      <c r="AL4787" s="5">
        <v>41183</v>
      </c>
      <c r="AM4787" s="6">
        <v>41791</v>
      </c>
      <c r="AN4787">
        <v>9</v>
      </c>
      <c r="AO4787">
        <v>1</v>
      </c>
      <c r="AP4787">
        <v>21</v>
      </c>
      <c r="AQ4787" s="4" t="s">
        <v>78</v>
      </c>
      <c r="AR4787">
        <v>52.391879964695498</v>
      </c>
      <c r="AS4787">
        <v>2012</v>
      </c>
      <c r="AT4787">
        <v>10</v>
      </c>
      <c r="AU4787">
        <v>1</v>
      </c>
      <c r="AV4787">
        <v>424</v>
      </c>
      <c r="AW4787">
        <v>14</v>
      </c>
      <c r="AX4787">
        <v>1</v>
      </c>
      <c r="AY4787">
        <v>1</v>
      </c>
      <c r="AZ4787">
        <v>1</v>
      </c>
      <c r="BA4787">
        <v>1</v>
      </c>
      <c r="BB4787">
        <v>1</v>
      </c>
      <c r="BC4787">
        <v>1</v>
      </c>
      <c r="BD4787">
        <v>1</v>
      </c>
      <c r="BE4787">
        <v>1</v>
      </c>
      <c r="BF4787">
        <v>1</v>
      </c>
      <c r="BG4787">
        <v>1</v>
      </c>
      <c r="BH4787">
        <v>1</v>
      </c>
      <c r="BI4787">
        <v>1</v>
      </c>
      <c r="BJ4787">
        <v>1</v>
      </c>
      <c r="BK4787">
        <v>1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 s="4" t="s">
        <v>14</v>
      </c>
      <c r="BV4787">
        <v>7</v>
      </c>
    </row>
    <row r="4788" spans="1:74" x14ac:dyDescent="0.3">
      <c r="A4788">
        <v>1041</v>
      </c>
      <c r="B4788">
        <v>3</v>
      </c>
      <c r="C4788">
        <v>48432</v>
      </c>
      <c r="D4788">
        <v>0</v>
      </c>
      <c r="E4788">
        <v>1</v>
      </c>
      <c r="F4788" s="6">
        <v>41200</v>
      </c>
      <c r="G4788">
        <v>3</v>
      </c>
      <c r="H4788">
        <v>322</v>
      </c>
      <c r="I4788">
        <v>3</v>
      </c>
      <c r="J4788">
        <v>50</v>
      </c>
      <c r="K4788">
        <v>4</v>
      </c>
      <c r="L4788">
        <v>3</v>
      </c>
      <c r="M4788">
        <v>42</v>
      </c>
      <c r="N4788">
        <v>5</v>
      </c>
      <c r="O4788">
        <v>8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1</v>
      </c>
      <c r="W4788">
        <v>424</v>
      </c>
      <c r="X4788">
        <v>41</v>
      </c>
      <c r="Y4788">
        <v>1</v>
      </c>
      <c r="Z4788">
        <v>1</v>
      </c>
      <c r="AA4788">
        <v>28</v>
      </c>
      <c r="AB4788">
        <v>1</v>
      </c>
      <c r="AC4788" s="4" t="s">
        <v>82</v>
      </c>
      <c r="AD4788">
        <v>5</v>
      </c>
      <c r="AE4788">
        <v>3</v>
      </c>
      <c r="AF4788">
        <v>3</v>
      </c>
      <c r="AG4788">
        <v>11</v>
      </c>
      <c r="AH4788" s="4" t="s">
        <v>86</v>
      </c>
      <c r="AI4788">
        <v>53</v>
      </c>
      <c r="AJ4788" s="4" t="s">
        <v>86</v>
      </c>
      <c r="AK4788" s="4" t="s">
        <v>76</v>
      </c>
      <c r="AL4788" s="5">
        <v>41183</v>
      </c>
      <c r="AM4788" s="6">
        <v>41791</v>
      </c>
      <c r="AN4788">
        <v>9</v>
      </c>
      <c r="AO4788">
        <v>1</v>
      </c>
      <c r="AP4788">
        <v>21</v>
      </c>
      <c r="AQ4788" s="4" t="s">
        <v>78</v>
      </c>
      <c r="AR4788">
        <v>52.391879964695498</v>
      </c>
      <c r="AS4788">
        <v>2012</v>
      </c>
      <c r="AT4788">
        <v>10</v>
      </c>
      <c r="AU4788">
        <v>1</v>
      </c>
      <c r="AV4788">
        <v>424</v>
      </c>
      <c r="AW4788">
        <v>14</v>
      </c>
      <c r="AX4788">
        <v>1</v>
      </c>
      <c r="AY4788">
        <v>1</v>
      </c>
      <c r="AZ4788">
        <v>1</v>
      </c>
      <c r="BA4788">
        <v>1</v>
      </c>
      <c r="BB4788">
        <v>1</v>
      </c>
      <c r="BC4788">
        <v>1</v>
      </c>
      <c r="BD4788">
        <v>1</v>
      </c>
      <c r="BE4788">
        <v>1</v>
      </c>
      <c r="BF4788">
        <v>1</v>
      </c>
      <c r="BG4788">
        <v>1</v>
      </c>
      <c r="BH4788">
        <v>1</v>
      </c>
      <c r="BI4788">
        <v>1</v>
      </c>
      <c r="BJ4788">
        <v>1</v>
      </c>
      <c r="BK4788">
        <v>1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 s="4" t="s">
        <v>15</v>
      </c>
      <c r="BV4788">
        <v>1</v>
      </c>
    </row>
    <row r="4789" spans="1:74" x14ac:dyDescent="0.3">
      <c r="A4789">
        <v>1041</v>
      </c>
      <c r="B4789">
        <v>3</v>
      </c>
      <c r="C4789">
        <v>48432</v>
      </c>
      <c r="D4789">
        <v>0</v>
      </c>
      <c r="E4789">
        <v>1</v>
      </c>
      <c r="F4789" s="6">
        <v>41200</v>
      </c>
      <c r="G4789">
        <v>3</v>
      </c>
      <c r="H4789">
        <v>322</v>
      </c>
      <c r="I4789">
        <v>3</v>
      </c>
      <c r="J4789">
        <v>50</v>
      </c>
      <c r="K4789">
        <v>4</v>
      </c>
      <c r="L4789">
        <v>3</v>
      </c>
      <c r="M4789">
        <v>42</v>
      </c>
      <c r="N4789">
        <v>5</v>
      </c>
      <c r="O4789">
        <v>8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1</v>
      </c>
      <c r="W4789">
        <v>424</v>
      </c>
      <c r="X4789">
        <v>41</v>
      </c>
      <c r="Y4789">
        <v>1</v>
      </c>
      <c r="Z4789">
        <v>1</v>
      </c>
      <c r="AA4789">
        <v>28</v>
      </c>
      <c r="AB4789">
        <v>1</v>
      </c>
      <c r="AC4789" s="4" t="s">
        <v>82</v>
      </c>
      <c r="AD4789">
        <v>5</v>
      </c>
      <c r="AE4789">
        <v>3</v>
      </c>
      <c r="AF4789">
        <v>3</v>
      </c>
      <c r="AG4789">
        <v>11</v>
      </c>
      <c r="AH4789" s="4" t="s">
        <v>86</v>
      </c>
      <c r="AI4789">
        <v>53</v>
      </c>
      <c r="AJ4789" s="4" t="s">
        <v>86</v>
      </c>
      <c r="AK4789" s="4" t="s">
        <v>76</v>
      </c>
      <c r="AL4789" s="5">
        <v>41183</v>
      </c>
      <c r="AM4789" s="6">
        <v>41791</v>
      </c>
      <c r="AN4789">
        <v>9</v>
      </c>
      <c r="AO4789">
        <v>1</v>
      </c>
      <c r="AP4789">
        <v>21</v>
      </c>
      <c r="AQ4789" s="4" t="s">
        <v>78</v>
      </c>
      <c r="AR4789">
        <v>52.391879964695498</v>
      </c>
      <c r="AS4789">
        <v>2012</v>
      </c>
      <c r="AT4789">
        <v>10</v>
      </c>
      <c r="AU4789">
        <v>1</v>
      </c>
      <c r="AV4789">
        <v>424</v>
      </c>
      <c r="AW4789">
        <v>14</v>
      </c>
      <c r="AX4789">
        <v>1</v>
      </c>
      <c r="AY4789">
        <v>1</v>
      </c>
      <c r="AZ4789">
        <v>1</v>
      </c>
      <c r="BA4789">
        <v>1</v>
      </c>
      <c r="BB4789">
        <v>1</v>
      </c>
      <c r="BC4789">
        <v>1</v>
      </c>
      <c r="BD4789">
        <v>1</v>
      </c>
      <c r="BE4789">
        <v>1</v>
      </c>
      <c r="BF4789">
        <v>1</v>
      </c>
      <c r="BG4789">
        <v>1</v>
      </c>
      <c r="BH4789">
        <v>1</v>
      </c>
      <c r="BI4789">
        <v>1</v>
      </c>
      <c r="BJ4789">
        <v>1</v>
      </c>
      <c r="BK4789">
        <v>1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 s="4" t="s">
        <v>16</v>
      </c>
      <c r="BV4789">
        <v>6</v>
      </c>
    </row>
    <row r="4790" spans="1:74" x14ac:dyDescent="0.3">
      <c r="A4790">
        <v>24</v>
      </c>
      <c r="B4790">
        <v>2</v>
      </c>
      <c r="C4790">
        <v>17144</v>
      </c>
      <c r="D4790">
        <v>1</v>
      </c>
      <c r="E4790">
        <v>1</v>
      </c>
      <c r="F4790" s="6">
        <v>41685</v>
      </c>
      <c r="G4790">
        <v>96</v>
      </c>
      <c r="H4790">
        <v>18</v>
      </c>
      <c r="I4790">
        <v>2</v>
      </c>
      <c r="J4790">
        <v>19</v>
      </c>
      <c r="K4790">
        <v>0</v>
      </c>
      <c r="L4790">
        <v>2</v>
      </c>
      <c r="M4790">
        <v>6</v>
      </c>
      <c r="N4790">
        <v>5</v>
      </c>
      <c r="O4790">
        <v>7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47</v>
      </c>
      <c r="X4790">
        <v>54</v>
      </c>
      <c r="Y4790">
        <v>1</v>
      </c>
      <c r="Z4790">
        <v>0</v>
      </c>
      <c r="AA4790">
        <v>19</v>
      </c>
      <c r="AB4790">
        <v>1</v>
      </c>
      <c r="AC4790" s="4" t="s">
        <v>73</v>
      </c>
      <c r="AD4790">
        <v>1</v>
      </c>
      <c r="AE4790">
        <v>2</v>
      </c>
      <c r="AF4790">
        <v>1</v>
      </c>
      <c r="AG4790">
        <v>4</v>
      </c>
      <c r="AH4790" s="4" t="s">
        <v>102</v>
      </c>
      <c r="AI4790">
        <v>12</v>
      </c>
      <c r="AJ4790" s="4" t="s">
        <v>102</v>
      </c>
      <c r="AK4790" s="4" t="s">
        <v>88</v>
      </c>
      <c r="AL4790" s="5">
        <v>41671</v>
      </c>
      <c r="AM4790" s="6">
        <v>41699</v>
      </c>
      <c r="AN4790">
        <v>2</v>
      </c>
      <c r="AO4790">
        <v>0</v>
      </c>
      <c r="AP4790">
        <v>2</v>
      </c>
      <c r="AQ4790" s="4" t="s">
        <v>93</v>
      </c>
      <c r="AR4790">
        <v>5.8075904677846424</v>
      </c>
      <c r="AS4790">
        <v>2014</v>
      </c>
      <c r="AT4790">
        <v>2</v>
      </c>
      <c r="AU4790">
        <v>0</v>
      </c>
      <c r="AV4790">
        <v>47</v>
      </c>
      <c r="AW4790">
        <v>7</v>
      </c>
      <c r="AX4790">
        <v>1</v>
      </c>
      <c r="AY4790">
        <v>1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 s="4" t="s">
        <v>14</v>
      </c>
      <c r="BV4790">
        <v>3</v>
      </c>
    </row>
    <row r="4791" spans="1:74" x14ac:dyDescent="0.3">
      <c r="A4791">
        <v>24</v>
      </c>
      <c r="B4791">
        <v>2</v>
      </c>
      <c r="C4791">
        <v>17144</v>
      </c>
      <c r="D4791">
        <v>1</v>
      </c>
      <c r="E4791">
        <v>1</v>
      </c>
      <c r="F4791" s="6">
        <v>41685</v>
      </c>
      <c r="G4791">
        <v>96</v>
      </c>
      <c r="H4791">
        <v>18</v>
      </c>
      <c r="I4791">
        <v>2</v>
      </c>
      <c r="J4791">
        <v>19</v>
      </c>
      <c r="K4791">
        <v>0</v>
      </c>
      <c r="L4791">
        <v>2</v>
      </c>
      <c r="M4791">
        <v>6</v>
      </c>
      <c r="N4791">
        <v>5</v>
      </c>
      <c r="O4791">
        <v>7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47</v>
      </c>
      <c r="X4791">
        <v>54</v>
      </c>
      <c r="Y4791">
        <v>1</v>
      </c>
      <c r="Z4791">
        <v>0</v>
      </c>
      <c r="AA4791">
        <v>19</v>
      </c>
      <c r="AB4791">
        <v>1</v>
      </c>
      <c r="AC4791" s="4" t="s">
        <v>73</v>
      </c>
      <c r="AD4791">
        <v>1</v>
      </c>
      <c r="AE4791">
        <v>2</v>
      </c>
      <c r="AF4791">
        <v>1</v>
      </c>
      <c r="AG4791">
        <v>4</v>
      </c>
      <c r="AH4791" s="4" t="s">
        <v>102</v>
      </c>
      <c r="AI4791">
        <v>12</v>
      </c>
      <c r="AJ4791" s="4" t="s">
        <v>102</v>
      </c>
      <c r="AK4791" s="4" t="s">
        <v>88</v>
      </c>
      <c r="AL4791" s="5">
        <v>41671</v>
      </c>
      <c r="AM4791" s="6">
        <v>41699</v>
      </c>
      <c r="AN4791">
        <v>2</v>
      </c>
      <c r="AO4791">
        <v>0</v>
      </c>
      <c r="AP4791">
        <v>2</v>
      </c>
      <c r="AQ4791" s="4" t="s">
        <v>93</v>
      </c>
      <c r="AR4791">
        <v>5.8075904677846424</v>
      </c>
      <c r="AS4791">
        <v>2014</v>
      </c>
      <c r="AT4791">
        <v>2</v>
      </c>
      <c r="AU4791">
        <v>0</v>
      </c>
      <c r="AV4791">
        <v>47</v>
      </c>
      <c r="AW4791">
        <v>7</v>
      </c>
      <c r="AX4791">
        <v>1</v>
      </c>
      <c r="AY4791">
        <v>1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 s="4" t="s">
        <v>15</v>
      </c>
      <c r="BV4791">
        <v>0</v>
      </c>
    </row>
    <row r="4792" spans="1:74" x14ac:dyDescent="0.3">
      <c r="A4792">
        <v>24</v>
      </c>
      <c r="B4792">
        <v>2</v>
      </c>
      <c r="C4792">
        <v>17144</v>
      </c>
      <c r="D4792">
        <v>1</v>
      </c>
      <c r="E4792">
        <v>1</v>
      </c>
      <c r="F4792" s="6">
        <v>41685</v>
      </c>
      <c r="G4792">
        <v>96</v>
      </c>
      <c r="H4792">
        <v>18</v>
      </c>
      <c r="I4792">
        <v>2</v>
      </c>
      <c r="J4792">
        <v>19</v>
      </c>
      <c r="K4792">
        <v>0</v>
      </c>
      <c r="L4792">
        <v>2</v>
      </c>
      <c r="M4792">
        <v>6</v>
      </c>
      <c r="N4792">
        <v>5</v>
      </c>
      <c r="O4792">
        <v>7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47</v>
      </c>
      <c r="X4792">
        <v>54</v>
      </c>
      <c r="Y4792">
        <v>1</v>
      </c>
      <c r="Z4792">
        <v>0</v>
      </c>
      <c r="AA4792">
        <v>19</v>
      </c>
      <c r="AB4792">
        <v>1</v>
      </c>
      <c r="AC4792" s="4" t="s">
        <v>73</v>
      </c>
      <c r="AD4792">
        <v>1</v>
      </c>
      <c r="AE4792">
        <v>2</v>
      </c>
      <c r="AF4792">
        <v>1</v>
      </c>
      <c r="AG4792">
        <v>4</v>
      </c>
      <c r="AH4792" s="4" t="s">
        <v>102</v>
      </c>
      <c r="AI4792">
        <v>12</v>
      </c>
      <c r="AJ4792" s="4" t="s">
        <v>102</v>
      </c>
      <c r="AK4792" s="4" t="s">
        <v>88</v>
      </c>
      <c r="AL4792" s="5">
        <v>41671</v>
      </c>
      <c r="AM4792" s="6">
        <v>41699</v>
      </c>
      <c r="AN4792">
        <v>2</v>
      </c>
      <c r="AO4792">
        <v>0</v>
      </c>
      <c r="AP4792">
        <v>2</v>
      </c>
      <c r="AQ4792" s="4" t="s">
        <v>93</v>
      </c>
      <c r="AR4792">
        <v>5.8075904677846424</v>
      </c>
      <c r="AS4792">
        <v>2014</v>
      </c>
      <c r="AT4792">
        <v>2</v>
      </c>
      <c r="AU4792">
        <v>0</v>
      </c>
      <c r="AV4792">
        <v>47</v>
      </c>
      <c r="AW4792">
        <v>7</v>
      </c>
      <c r="AX4792">
        <v>1</v>
      </c>
      <c r="AY4792">
        <v>1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 s="4" t="s">
        <v>16</v>
      </c>
      <c r="BV4792">
        <v>4</v>
      </c>
    </row>
    <row r="4793" spans="1:74" x14ac:dyDescent="0.3">
      <c r="A4793">
        <v>3409</v>
      </c>
      <c r="B4793">
        <v>1</v>
      </c>
      <c r="C4793">
        <v>36108</v>
      </c>
      <c r="D4793">
        <v>0</v>
      </c>
      <c r="E4793">
        <v>1</v>
      </c>
      <c r="F4793" s="6">
        <v>41562</v>
      </c>
      <c r="G4793">
        <v>68</v>
      </c>
      <c r="H4793">
        <v>141</v>
      </c>
      <c r="I4793">
        <v>8</v>
      </c>
      <c r="J4793">
        <v>129</v>
      </c>
      <c r="K4793">
        <v>3</v>
      </c>
      <c r="L4793">
        <v>11</v>
      </c>
      <c r="M4793">
        <v>47</v>
      </c>
      <c r="N4793">
        <v>3</v>
      </c>
      <c r="O4793">
        <v>9</v>
      </c>
      <c r="P4793">
        <v>1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339</v>
      </c>
      <c r="X4793">
        <v>30</v>
      </c>
      <c r="Y4793">
        <v>1</v>
      </c>
      <c r="Z4793">
        <v>1</v>
      </c>
      <c r="AA4793">
        <v>24</v>
      </c>
      <c r="AB4793">
        <v>1</v>
      </c>
      <c r="AC4793" s="4" t="s">
        <v>85</v>
      </c>
      <c r="AD4793">
        <v>2</v>
      </c>
      <c r="AE4793">
        <v>3</v>
      </c>
      <c r="AF4793">
        <v>3</v>
      </c>
      <c r="AG4793">
        <v>8</v>
      </c>
      <c r="AH4793" s="4" t="s">
        <v>90</v>
      </c>
      <c r="AI4793">
        <v>23</v>
      </c>
      <c r="AJ4793" s="4" t="s">
        <v>90</v>
      </c>
      <c r="AK4793" s="4" t="s">
        <v>76</v>
      </c>
      <c r="AL4793" s="5">
        <v>41548</v>
      </c>
      <c r="AM4793" s="6">
        <v>41730</v>
      </c>
      <c r="AN4793">
        <v>7</v>
      </c>
      <c r="AO4793">
        <v>0</v>
      </c>
      <c r="AP4793">
        <v>7</v>
      </c>
      <c r="AQ4793" s="4" t="s">
        <v>93</v>
      </c>
      <c r="AR4793">
        <v>41.888790820829662</v>
      </c>
      <c r="AS4793">
        <v>2013</v>
      </c>
      <c r="AT4793">
        <v>10</v>
      </c>
      <c r="AU4793">
        <v>1</v>
      </c>
      <c r="AV4793">
        <v>339</v>
      </c>
      <c r="AW4793">
        <v>12</v>
      </c>
      <c r="AX4793">
        <v>1</v>
      </c>
      <c r="AY4793">
        <v>1</v>
      </c>
      <c r="AZ4793">
        <v>1</v>
      </c>
      <c r="BA4793">
        <v>1</v>
      </c>
      <c r="BB4793">
        <v>1</v>
      </c>
      <c r="BC4793">
        <v>1</v>
      </c>
      <c r="BD4793">
        <v>1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 s="4" t="s">
        <v>14</v>
      </c>
      <c r="BV4793">
        <v>7</v>
      </c>
    </row>
    <row r="4794" spans="1:74" x14ac:dyDescent="0.3">
      <c r="A4794">
        <v>3409</v>
      </c>
      <c r="B4794">
        <v>1</v>
      </c>
      <c r="C4794">
        <v>36108</v>
      </c>
      <c r="D4794">
        <v>0</v>
      </c>
      <c r="E4794">
        <v>1</v>
      </c>
      <c r="F4794" s="6">
        <v>41562</v>
      </c>
      <c r="G4794">
        <v>68</v>
      </c>
      <c r="H4794">
        <v>141</v>
      </c>
      <c r="I4794">
        <v>8</v>
      </c>
      <c r="J4794">
        <v>129</v>
      </c>
      <c r="K4794">
        <v>3</v>
      </c>
      <c r="L4794">
        <v>11</v>
      </c>
      <c r="M4794">
        <v>47</v>
      </c>
      <c r="N4794">
        <v>3</v>
      </c>
      <c r="O4794">
        <v>9</v>
      </c>
      <c r="P4794">
        <v>1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339</v>
      </c>
      <c r="X4794">
        <v>30</v>
      </c>
      <c r="Y4794">
        <v>1</v>
      </c>
      <c r="Z4794">
        <v>1</v>
      </c>
      <c r="AA4794">
        <v>24</v>
      </c>
      <c r="AB4794">
        <v>1</v>
      </c>
      <c r="AC4794" s="4" t="s">
        <v>85</v>
      </c>
      <c r="AD4794">
        <v>2</v>
      </c>
      <c r="AE4794">
        <v>3</v>
      </c>
      <c r="AF4794">
        <v>3</v>
      </c>
      <c r="AG4794">
        <v>8</v>
      </c>
      <c r="AH4794" s="4" t="s">
        <v>90</v>
      </c>
      <c r="AI4794">
        <v>23</v>
      </c>
      <c r="AJ4794" s="4" t="s">
        <v>90</v>
      </c>
      <c r="AK4794" s="4" t="s">
        <v>76</v>
      </c>
      <c r="AL4794" s="5">
        <v>41548</v>
      </c>
      <c r="AM4794" s="6">
        <v>41730</v>
      </c>
      <c r="AN4794">
        <v>7</v>
      </c>
      <c r="AO4794">
        <v>0</v>
      </c>
      <c r="AP4794">
        <v>7</v>
      </c>
      <c r="AQ4794" s="4" t="s">
        <v>93</v>
      </c>
      <c r="AR4794">
        <v>41.888790820829662</v>
      </c>
      <c r="AS4794">
        <v>2013</v>
      </c>
      <c r="AT4794">
        <v>10</v>
      </c>
      <c r="AU4794">
        <v>1</v>
      </c>
      <c r="AV4794">
        <v>339</v>
      </c>
      <c r="AW4794">
        <v>12</v>
      </c>
      <c r="AX4794">
        <v>1</v>
      </c>
      <c r="AY4794">
        <v>1</v>
      </c>
      <c r="AZ4794">
        <v>1</v>
      </c>
      <c r="BA4794">
        <v>1</v>
      </c>
      <c r="BB4794">
        <v>1</v>
      </c>
      <c r="BC4794">
        <v>1</v>
      </c>
      <c r="BD4794">
        <v>1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 s="4" t="s">
        <v>15</v>
      </c>
      <c r="BV4794">
        <v>1</v>
      </c>
    </row>
    <row r="4795" spans="1:74" x14ac:dyDescent="0.3">
      <c r="A4795">
        <v>3409</v>
      </c>
      <c r="B4795">
        <v>1</v>
      </c>
      <c r="C4795">
        <v>36108</v>
      </c>
      <c r="D4795">
        <v>0</v>
      </c>
      <c r="E4795">
        <v>1</v>
      </c>
      <c r="F4795" s="6">
        <v>41562</v>
      </c>
      <c r="G4795">
        <v>68</v>
      </c>
      <c r="H4795">
        <v>141</v>
      </c>
      <c r="I4795">
        <v>8</v>
      </c>
      <c r="J4795">
        <v>129</v>
      </c>
      <c r="K4795">
        <v>3</v>
      </c>
      <c r="L4795">
        <v>11</v>
      </c>
      <c r="M4795">
        <v>47</v>
      </c>
      <c r="N4795">
        <v>3</v>
      </c>
      <c r="O4795">
        <v>9</v>
      </c>
      <c r="P4795">
        <v>1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339</v>
      </c>
      <c r="X4795">
        <v>30</v>
      </c>
      <c r="Y4795">
        <v>1</v>
      </c>
      <c r="Z4795">
        <v>1</v>
      </c>
      <c r="AA4795">
        <v>24</v>
      </c>
      <c r="AB4795">
        <v>1</v>
      </c>
      <c r="AC4795" s="4" t="s">
        <v>85</v>
      </c>
      <c r="AD4795">
        <v>2</v>
      </c>
      <c r="AE4795">
        <v>3</v>
      </c>
      <c r="AF4795">
        <v>3</v>
      </c>
      <c r="AG4795">
        <v>8</v>
      </c>
      <c r="AH4795" s="4" t="s">
        <v>90</v>
      </c>
      <c r="AI4795">
        <v>23</v>
      </c>
      <c r="AJ4795" s="4" t="s">
        <v>90</v>
      </c>
      <c r="AK4795" s="4" t="s">
        <v>76</v>
      </c>
      <c r="AL4795" s="5">
        <v>41548</v>
      </c>
      <c r="AM4795" s="6">
        <v>41730</v>
      </c>
      <c r="AN4795">
        <v>7</v>
      </c>
      <c r="AO4795">
        <v>0</v>
      </c>
      <c r="AP4795">
        <v>7</v>
      </c>
      <c r="AQ4795" s="4" t="s">
        <v>93</v>
      </c>
      <c r="AR4795">
        <v>41.888790820829662</v>
      </c>
      <c r="AS4795">
        <v>2013</v>
      </c>
      <c r="AT4795">
        <v>10</v>
      </c>
      <c r="AU4795">
        <v>1</v>
      </c>
      <c r="AV4795">
        <v>339</v>
      </c>
      <c r="AW4795">
        <v>12</v>
      </c>
      <c r="AX4795">
        <v>1</v>
      </c>
      <c r="AY4795">
        <v>1</v>
      </c>
      <c r="AZ4795">
        <v>1</v>
      </c>
      <c r="BA4795">
        <v>1</v>
      </c>
      <c r="BB4795">
        <v>1</v>
      </c>
      <c r="BC4795">
        <v>1</v>
      </c>
      <c r="BD4795">
        <v>1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 s="4" t="s">
        <v>16</v>
      </c>
      <c r="BV4795">
        <v>4</v>
      </c>
    </row>
    <row r="4796" spans="1:74" x14ac:dyDescent="0.3">
      <c r="A4796">
        <v>7022</v>
      </c>
      <c r="B4796">
        <v>1</v>
      </c>
      <c r="C4796">
        <v>76445</v>
      </c>
      <c r="D4796">
        <v>0</v>
      </c>
      <c r="E4796">
        <v>1</v>
      </c>
      <c r="F4796" s="6">
        <v>41180</v>
      </c>
      <c r="G4796">
        <v>2</v>
      </c>
      <c r="H4796">
        <v>739</v>
      </c>
      <c r="I4796">
        <v>107</v>
      </c>
      <c r="J4796">
        <v>309</v>
      </c>
      <c r="K4796">
        <v>140</v>
      </c>
      <c r="L4796">
        <v>80</v>
      </c>
      <c r="M4796">
        <v>35</v>
      </c>
      <c r="N4796">
        <v>1</v>
      </c>
      <c r="O4796">
        <v>6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1410</v>
      </c>
      <c r="X4796">
        <v>43</v>
      </c>
      <c r="Y4796">
        <v>1</v>
      </c>
      <c r="Z4796">
        <v>0</v>
      </c>
      <c r="AA4796">
        <v>27</v>
      </c>
      <c r="AB4796">
        <v>1</v>
      </c>
      <c r="AC4796" s="4" t="s">
        <v>82</v>
      </c>
      <c r="AD4796">
        <v>5</v>
      </c>
      <c r="AE4796">
        <v>4</v>
      </c>
      <c r="AF4796">
        <v>5</v>
      </c>
      <c r="AG4796">
        <v>14</v>
      </c>
      <c r="AH4796" s="4" t="s">
        <v>94</v>
      </c>
      <c r="AI4796">
        <v>54</v>
      </c>
      <c r="AJ4796" s="4" t="s">
        <v>94</v>
      </c>
      <c r="AK4796" s="4" t="s">
        <v>76</v>
      </c>
      <c r="AL4796" s="5">
        <v>41153</v>
      </c>
      <c r="AM4796" s="6">
        <v>41791</v>
      </c>
      <c r="AN4796">
        <v>10</v>
      </c>
      <c r="AO4796">
        <v>1</v>
      </c>
      <c r="AP4796">
        <v>22</v>
      </c>
      <c r="AQ4796" s="4" t="s">
        <v>78</v>
      </c>
      <c r="AR4796">
        <v>174.22771403353931</v>
      </c>
      <c r="AS4796">
        <v>2012</v>
      </c>
      <c r="AT4796">
        <v>9</v>
      </c>
      <c r="AU4796">
        <v>0</v>
      </c>
      <c r="AV4796">
        <v>1410</v>
      </c>
      <c r="AW4796">
        <v>20</v>
      </c>
      <c r="AX4796">
        <v>1</v>
      </c>
      <c r="AY4796">
        <v>1</v>
      </c>
      <c r="AZ4796">
        <v>1</v>
      </c>
      <c r="BA4796">
        <v>1</v>
      </c>
      <c r="BB4796">
        <v>1</v>
      </c>
      <c r="BC4796">
        <v>1</v>
      </c>
      <c r="BD4796">
        <v>1</v>
      </c>
      <c r="BE4796">
        <v>1</v>
      </c>
      <c r="BF4796">
        <v>1</v>
      </c>
      <c r="BG4796">
        <v>1</v>
      </c>
      <c r="BH4796">
        <v>1</v>
      </c>
      <c r="BI4796">
        <v>1</v>
      </c>
      <c r="BJ4796">
        <v>1</v>
      </c>
      <c r="BK4796">
        <v>1</v>
      </c>
      <c r="BL4796">
        <v>1</v>
      </c>
      <c r="BM4796">
        <v>1</v>
      </c>
      <c r="BN4796">
        <v>1</v>
      </c>
      <c r="BO4796">
        <v>1</v>
      </c>
      <c r="BP4796">
        <v>1</v>
      </c>
      <c r="BQ4796">
        <v>1</v>
      </c>
      <c r="BR4796">
        <v>0</v>
      </c>
      <c r="BS4796">
        <v>0</v>
      </c>
      <c r="BT4796">
        <v>0</v>
      </c>
      <c r="BU4796" s="4" t="s">
        <v>14</v>
      </c>
      <c r="BV4796">
        <v>2</v>
      </c>
    </row>
    <row r="4797" spans="1:74" x14ac:dyDescent="0.3">
      <c r="A4797">
        <v>7022</v>
      </c>
      <c r="B4797">
        <v>1</v>
      </c>
      <c r="C4797">
        <v>76445</v>
      </c>
      <c r="D4797">
        <v>0</v>
      </c>
      <c r="E4797">
        <v>1</v>
      </c>
      <c r="F4797" s="6">
        <v>41180</v>
      </c>
      <c r="G4797">
        <v>2</v>
      </c>
      <c r="H4797">
        <v>739</v>
      </c>
      <c r="I4797">
        <v>107</v>
      </c>
      <c r="J4797">
        <v>309</v>
      </c>
      <c r="K4797">
        <v>140</v>
      </c>
      <c r="L4797">
        <v>80</v>
      </c>
      <c r="M4797">
        <v>35</v>
      </c>
      <c r="N4797">
        <v>1</v>
      </c>
      <c r="O4797">
        <v>6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1410</v>
      </c>
      <c r="X4797">
        <v>43</v>
      </c>
      <c r="Y4797">
        <v>1</v>
      </c>
      <c r="Z4797">
        <v>0</v>
      </c>
      <c r="AA4797">
        <v>27</v>
      </c>
      <c r="AB4797">
        <v>1</v>
      </c>
      <c r="AC4797" s="4" t="s">
        <v>82</v>
      </c>
      <c r="AD4797">
        <v>5</v>
      </c>
      <c r="AE4797">
        <v>4</v>
      </c>
      <c r="AF4797">
        <v>5</v>
      </c>
      <c r="AG4797">
        <v>14</v>
      </c>
      <c r="AH4797" s="4" t="s">
        <v>94</v>
      </c>
      <c r="AI4797">
        <v>54</v>
      </c>
      <c r="AJ4797" s="4" t="s">
        <v>94</v>
      </c>
      <c r="AK4797" s="4" t="s">
        <v>76</v>
      </c>
      <c r="AL4797" s="5">
        <v>41153</v>
      </c>
      <c r="AM4797" s="6">
        <v>41791</v>
      </c>
      <c r="AN4797">
        <v>10</v>
      </c>
      <c r="AO4797">
        <v>1</v>
      </c>
      <c r="AP4797">
        <v>22</v>
      </c>
      <c r="AQ4797" s="4" t="s">
        <v>78</v>
      </c>
      <c r="AR4797">
        <v>174.22771403353931</v>
      </c>
      <c r="AS4797">
        <v>2012</v>
      </c>
      <c r="AT4797">
        <v>9</v>
      </c>
      <c r="AU4797">
        <v>0</v>
      </c>
      <c r="AV4797">
        <v>1410</v>
      </c>
      <c r="AW4797">
        <v>20</v>
      </c>
      <c r="AX4797">
        <v>1</v>
      </c>
      <c r="AY4797">
        <v>1</v>
      </c>
      <c r="AZ4797">
        <v>1</v>
      </c>
      <c r="BA4797">
        <v>1</v>
      </c>
      <c r="BB4797">
        <v>1</v>
      </c>
      <c r="BC4797">
        <v>1</v>
      </c>
      <c r="BD4797">
        <v>1</v>
      </c>
      <c r="BE4797">
        <v>1</v>
      </c>
      <c r="BF4797">
        <v>1</v>
      </c>
      <c r="BG4797">
        <v>1</v>
      </c>
      <c r="BH4797">
        <v>1</v>
      </c>
      <c r="BI4797">
        <v>1</v>
      </c>
      <c r="BJ4797">
        <v>1</v>
      </c>
      <c r="BK4797">
        <v>1</v>
      </c>
      <c r="BL4797">
        <v>1</v>
      </c>
      <c r="BM4797">
        <v>1</v>
      </c>
      <c r="BN4797">
        <v>1</v>
      </c>
      <c r="BO4797">
        <v>1</v>
      </c>
      <c r="BP4797">
        <v>1</v>
      </c>
      <c r="BQ4797">
        <v>1</v>
      </c>
      <c r="BR4797">
        <v>0</v>
      </c>
      <c r="BS4797">
        <v>0</v>
      </c>
      <c r="BT4797">
        <v>0</v>
      </c>
      <c r="BU4797" s="4" t="s">
        <v>15</v>
      </c>
      <c r="BV4797">
        <v>5</v>
      </c>
    </row>
    <row r="4798" spans="1:74" x14ac:dyDescent="0.3">
      <c r="A4798">
        <v>7022</v>
      </c>
      <c r="B4798">
        <v>1</v>
      </c>
      <c r="C4798">
        <v>76445</v>
      </c>
      <c r="D4798">
        <v>0</v>
      </c>
      <c r="E4798">
        <v>1</v>
      </c>
      <c r="F4798" s="6">
        <v>41180</v>
      </c>
      <c r="G4798">
        <v>2</v>
      </c>
      <c r="H4798">
        <v>739</v>
      </c>
      <c r="I4798">
        <v>107</v>
      </c>
      <c r="J4798">
        <v>309</v>
      </c>
      <c r="K4798">
        <v>140</v>
      </c>
      <c r="L4798">
        <v>80</v>
      </c>
      <c r="M4798">
        <v>35</v>
      </c>
      <c r="N4798">
        <v>1</v>
      </c>
      <c r="O4798">
        <v>6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1410</v>
      </c>
      <c r="X4798">
        <v>43</v>
      </c>
      <c r="Y4798">
        <v>1</v>
      </c>
      <c r="Z4798">
        <v>0</v>
      </c>
      <c r="AA4798">
        <v>27</v>
      </c>
      <c r="AB4798">
        <v>1</v>
      </c>
      <c r="AC4798" s="4" t="s">
        <v>82</v>
      </c>
      <c r="AD4798">
        <v>5</v>
      </c>
      <c r="AE4798">
        <v>4</v>
      </c>
      <c r="AF4798">
        <v>5</v>
      </c>
      <c r="AG4798">
        <v>14</v>
      </c>
      <c r="AH4798" s="4" t="s">
        <v>94</v>
      </c>
      <c r="AI4798">
        <v>54</v>
      </c>
      <c r="AJ4798" s="4" t="s">
        <v>94</v>
      </c>
      <c r="AK4798" s="4" t="s">
        <v>76</v>
      </c>
      <c r="AL4798" s="5">
        <v>41153</v>
      </c>
      <c r="AM4798" s="6">
        <v>41791</v>
      </c>
      <c r="AN4798">
        <v>10</v>
      </c>
      <c r="AO4798">
        <v>1</v>
      </c>
      <c r="AP4798">
        <v>22</v>
      </c>
      <c r="AQ4798" s="4" t="s">
        <v>78</v>
      </c>
      <c r="AR4798">
        <v>174.22771403353931</v>
      </c>
      <c r="AS4798">
        <v>2012</v>
      </c>
      <c r="AT4798">
        <v>9</v>
      </c>
      <c r="AU4798">
        <v>0</v>
      </c>
      <c r="AV4798">
        <v>1410</v>
      </c>
      <c r="AW4798">
        <v>20</v>
      </c>
      <c r="AX4798">
        <v>1</v>
      </c>
      <c r="AY4798">
        <v>1</v>
      </c>
      <c r="AZ4798">
        <v>1</v>
      </c>
      <c r="BA4798">
        <v>1</v>
      </c>
      <c r="BB4798">
        <v>1</v>
      </c>
      <c r="BC4798">
        <v>1</v>
      </c>
      <c r="BD4798">
        <v>1</v>
      </c>
      <c r="BE4798">
        <v>1</v>
      </c>
      <c r="BF4798">
        <v>1</v>
      </c>
      <c r="BG4798">
        <v>1</v>
      </c>
      <c r="BH4798">
        <v>1</v>
      </c>
      <c r="BI4798">
        <v>1</v>
      </c>
      <c r="BJ4798">
        <v>1</v>
      </c>
      <c r="BK4798">
        <v>1</v>
      </c>
      <c r="BL4798">
        <v>1</v>
      </c>
      <c r="BM4798">
        <v>1</v>
      </c>
      <c r="BN4798">
        <v>1</v>
      </c>
      <c r="BO4798">
        <v>1</v>
      </c>
      <c r="BP4798">
        <v>1</v>
      </c>
      <c r="BQ4798">
        <v>1</v>
      </c>
      <c r="BR4798">
        <v>0</v>
      </c>
      <c r="BS4798">
        <v>0</v>
      </c>
      <c r="BT4798">
        <v>0</v>
      </c>
      <c r="BU4798" s="4" t="s">
        <v>16</v>
      </c>
      <c r="BV4798">
        <v>13</v>
      </c>
    </row>
    <row r="4799" spans="1:74" x14ac:dyDescent="0.3">
      <c r="A4799">
        <v>7943</v>
      </c>
      <c r="B4799">
        <v>3</v>
      </c>
      <c r="C4799">
        <v>36663</v>
      </c>
      <c r="D4799">
        <v>0</v>
      </c>
      <c r="E4799">
        <v>1</v>
      </c>
      <c r="F4799" s="6">
        <v>41754</v>
      </c>
      <c r="G4799">
        <v>40</v>
      </c>
      <c r="H4799">
        <v>18</v>
      </c>
      <c r="I4799">
        <v>0</v>
      </c>
      <c r="J4799">
        <v>6</v>
      </c>
      <c r="K4799">
        <v>3</v>
      </c>
      <c r="L4799">
        <v>3</v>
      </c>
      <c r="M4799">
        <v>5</v>
      </c>
      <c r="N4799">
        <v>1</v>
      </c>
      <c r="O4799">
        <v>2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35</v>
      </c>
      <c r="X4799">
        <v>39</v>
      </c>
      <c r="Y4799">
        <v>1</v>
      </c>
      <c r="Z4799">
        <v>0</v>
      </c>
      <c r="AA4799">
        <v>8</v>
      </c>
      <c r="AB4799">
        <v>1</v>
      </c>
      <c r="AC4799" s="4" t="s">
        <v>82</v>
      </c>
      <c r="AD4799">
        <v>3</v>
      </c>
      <c r="AE4799">
        <v>1</v>
      </c>
      <c r="AF4799">
        <v>1</v>
      </c>
      <c r="AG4799">
        <v>5</v>
      </c>
      <c r="AH4799" s="4" t="s">
        <v>106</v>
      </c>
      <c r="AI4799">
        <v>31</v>
      </c>
      <c r="AJ4799" s="4" t="s">
        <v>106</v>
      </c>
      <c r="AK4799" s="4" t="s">
        <v>76</v>
      </c>
      <c r="AL4799" s="5">
        <v>41730</v>
      </c>
      <c r="AM4799" s="6">
        <v>41760</v>
      </c>
      <c r="AN4799">
        <v>2</v>
      </c>
      <c r="AO4799">
        <v>0</v>
      </c>
      <c r="AP4799">
        <v>2</v>
      </c>
      <c r="AQ4799" s="4" t="s">
        <v>78</v>
      </c>
      <c r="AR4799">
        <v>4.3248014121800527</v>
      </c>
      <c r="AS4799">
        <v>2014</v>
      </c>
      <c r="AT4799">
        <v>4</v>
      </c>
      <c r="AU4799">
        <v>0</v>
      </c>
      <c r="AV4799">
        <v>35</v>
      </c>
      <c r="AW4799">
        <v>5</v>
      </c>
      <c r="AX4799">
        <v>1</v>
      </c>
      <c r="AY4799">
        <v>1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 s="4" t="s">
        <v>14</v>
      </c>
      <c r="BV4799">
        <v>1</v>
      </c>
    </row>
    <row r="4800" spans="1:74" x14ac:dyDescent="0.3">
      <c r="A4800">
        <v>7943</v>
      </c>
      <c r="B4800">
        <v>3</v>
      </c>
      <c r="C4800">
        <v>36663</v>
      </c>
      <c r="D4800">
        <v>0</v>
      </c>
      <c r="E4800">
        <v>1</v>
      </c>
      <c r="F4800" s="6">
        <v>41754</v>
      </c>
      <c r="G4800">
        <v>40</v>
      </c>
      <c r="H4800">
        <v>18</v>
      </c>
      <c r="I4800">
        <v>0</v>
      </c>
      <c r="J4800">
        <v>6</v>
      </c>
      <c r="K4800">
        <v>3</v>
      </c>
      <c r="L4800">
        <v>3</v>
      </c>
      <c r="M4800">
        <v>5</v>
      </c>
      <c r="N4800">
        <v>1</v>
      </c>
      <c r="O4800">
        <v>2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35</v>
      </c>
      <c r="X4800">
        <v>39</v>
      </c>
      <c r="Y4800">
        <v>1</v>
      </c>
      <c r="Z4800">
        <v>0</v>
      </c>
      <c r="AA4800">
        <v>8</v>
      </c>
      <c r="AB4800">
        <v>1</v>
      </c>
      <c r="AC4800" s="4" t="s">
        <v>82</v>
      </c>
      <c r="AD4800">
        <v>3</v>
      </c>
      <c r="AE4800">
        <v>1</v>
      </c>
      <c r="AF4800">
        <v>1</v>
      </c>
      <c r="AG4800">
        <v>5</v>
      </c>
      <c r="AH4800" s="4" t="s">
        <v>106</v>
      </c>
      <c r="AI4800">
        <v>31</v>
      </c>
      <c r="AJ4800" s="4" t="s">
        <v>106</v>
      </c>
      <c r="AK4800" s="4" t="s">
        <v>76</v>
      </c>
      <c r="AL4800" s="5">
        <v>41730</v>
      </c>
      <c r="AM4800" s="6">
        <v>41760</v>
      </c>
      <c r="AN4800">
        <v>2</v>
      </c>
      <c r="AO4800">
        <v>0</v>
      </c>
      <c r="AP4800">
        <v>2</v>
      </c>
      <c r="AQ4800" s="4" t="s">
        <v>78</v>
      </c>
      <c r="AR4800">
        <v>4.3248014121800527</v>
      </c>
      <c r="AS4800">
        <v>2014</v>
      </c>
      <c r="AT4800">
        <v>4</v>
      </c>
      <c r="AU4800">
        <v>0</v>
      </c>
      <c r="AV4800">
        <v>35</v>
      </c>
      <c r="AW4800">
        <v>5</v>
      </c>
      <c r="AX4800">
        <v>1</v>
      </c>
      <c r="AY4800">
        <v>1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 s="4" t="s">
        <v>15</v>
      </c>
      <c r="BV4800">
        <v>1</v>
      </c>
    </row>
    <row r="4801" spans="1:74" x14ac:dyDescent="0.3">
      <c r="A4801">
        <v>7943</v>
      </c>
      <c r="B4801">
        <v>3</v>
      </c>
      <c r="C4801">
        <v>36663</v>
      </c>
      <c r="D4801">
        <v>0</v>
      </c>
      <c r="E4801">
        <v>1</v>
      </c>
      <c r="F4801" s="6">
        <v>41754</v>
      </c>
      <c r="G4801">
        <v>40</v>
      </c>
      <c r="H4801">
        <v>18</v>
      </c>
      <c r="I4801">
        <v>0</v>
      </c>
      <c r="J4801">
        <v>6</v>
      </c>
      <c r="K4801">
        <v>3</v>
      </c>
      <c r="L4801">
        <v>3</v>
      </c>
      <c r="M4801">
        <v>5</v>
      </c>
      <c r="N4801">
        <v>1</v>
      </c>
      <c r="O4801">
        <v>2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35</v>
      </c>
      <c r="X4801">
        <v>39</v>
      </c>
      <c r="Y4801">
        <v>1</v>
      </c>
      <c r="Z4801">
        <v>0</v>
      </c>
      <c r="AA4801">
        <v>8</v>
      </c>
      <c r="AB4801">
        <v>1</v>
      </c>
      <c r="AC4801" s="4" t="s">
        <v>82</v>
      </c>
      <c r="AD4801">
        <v>3</v>
      </c>
      <c r="AE4801">
        <v>1</v>
      </c>
      <c r="AF4801">
        <v>1</v>
      </c>
      <c r="AG4801">
        <v>5</v>
      </c>
      <c r="AH4801" s="4" t="s">
        <v>106</v>
      </c>
      <c r="AI4801">
        <v>31</v>
      </c>
      <c r="AJ4801" s="4" t="s">
        <v>106</v>
      </c>
      <c r="AK4801" s="4" t="s">
        <v>76</v>
      </c>
      <c r="AL4801" s="5">
        <v>41730</v>
      </c>
      <c r="AM4801" s="6">
        <v>41760</v>
      </c>
      <c r="AN4801">
        <v>2</v>
      </c>
      <c r="AO4801">
        <v>0</v>
      </c>
      <c r="AP4801">
        <v>2</v>
      </c>
      <c r="AQ4801" s="4" t="s">
        <v>78</v>
      </c>
      <c r="AR4801">
        <v>4.3248014121800527</v>
      </c>
      <c r="AS4801">
        <v>2014</v>
      </c>
      <c r="AT4801">
        <v>4</v>
      </c>
      <c r="AU4801">
        <v>0</v>
      </c>
      <c r="AV4801">
        <v>35</v>
      </c>
      <c r="AW4801">
        <v>5</v>
      </c>
      <c r="AX4801">
        <v>1</v>
      </c>
      <c r="AY4801">
        <v>1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 s="4" t="s">
        <v>16</v>
      </c>
      <c r="BV4801">
        <v>3</v>
      </c>
    </row>
    <row r="4802" spans="1:74" x14ac:dyDescent="0.3">
      <c r="A4802">
        <v>5272</v>
      </c>
      <c r="B4802">
        <v>2</v>
      </c>
      <c r="C4802">
        <v>53843</v>
      </c>
      <c r="D4802">
        <v>0</v>
      </c>
      <c r="E4802">
        <v>1</v>
      </c>
      <c r="F4802" s="6">
        <v>41452</v>
      </c>
      <c r="G4802">
        <v>64</v>
      </c>
      <c r="H4802">
        <v>378</v>
      </c>
      <c r="I4802">
        <v>0</v>
      </c>
      <c r="J4802">
        <v>88</v>
      </c>
      <c r="K4802">
        <v>19</v>
      </c>
      <c r="L4802">
        <v>4</v>
      </c>
      <c r="M4802">
        <v>73</v>
      </c>
      <c r="N4802">
        <v>4</v>
      </c>
      <c r="O4802">
        <v>7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562</v>
      </c>
      <c r="X4802">
        <v>49</v>
      </c>
      <c r="Y4802">
        <v>1</v>
      </c>
      <c r="Z4802">
        <v>0</v>
      </c>
      <c r="AA4802">
        <v>27</v>
      </c>
      <c r="AB4802">
        <v>1</v>
      </c>
      <c r="AC4802" s="4" t="s">
        <v>82</v>
      </c>
      <c r="AD4802">
        <v>2</v>
      </c>
      <c r="AE4802">
        <v>4</v>
      </c>
      <c r="AF4802">
        <v>3</v>
      </c>
      <c r="AG4802">
        <v>9</v>
      </c>
      <c r="AH4802" s="4" t="s">
        <v>90</v>
      </c>
      <c r="AI4802">
        <v>24</v>
      </c>
      <c r="AJ4802" s="4" t="s">
        <v>90</v>
      </c>
      <c r="AK4802" s="4" t="s">
        <v>76</v>
      </c>
      <c r="AL4802" s="5">
        <v>41426</v>
      </c>
      <c r="AM4802" s="6">
        <v>41730</v>
      </c>
      <c r="AN4802">
        <v>11</v>
      </c>
      <c r="AO4802">
        <v>0</v>
      </c>
      <c r="AP4802">
        <v>11</v>
      </c>
      <c r="AQ4802" s="4" t="s">
        <v>93</v>
      </c>
      <c r="AR4802">
        <v>69.443954104148276</v>
      </c>
      <c r="AS4802">
        <v>2013</v>
      </c>
      <c r="AT4802">
        <v>6</v>
      </c>
      <c r="AU4802">
        <v>0</v>
      </c>
      <c r="AV4802">
        <v>562</v>
      </c>
      <c r="AW4802">
        <v>16</v>
      </c>
      <c r="AX4802">
        <v>1</v>
      </c>
      <c r="AY4802">
        <v>1</v>
      </c>
      <c r="AZ4802">
        <v>1</v>
      </c>
      <c r="BA4802">
        <v>1</v>
      </c>
      <c r="BB4802">
        <v>1</v>
      </c>
      <c r="BC4802">
        <v>1</v>
      </c>
      <c r="BD4802">
        <v>1</v>
      </c>
      <c r="BE4802">
        <v>1</v>
      </c>
      <c r="BF4802">
        <v>1</v>
      </c>
      <c r="BG4802">
        <v>1</v>
      </c>
      <c r="BH4802">
        <v>1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 s="4" t="s">
        <v>14</v>
      </c>
      <c r="BV4802">
        <v>8</v>
      </c>
    </row>
    <row r="4803" spans="1:74" x14ac:dyDescent="0.3">
      <c r="A4803">
        <v>5272</v>
      </c>
      <c r="B4803">
        <v>2</v>
      </c>
      <c r="C4803">
        <v>53843</v>
      </c>
      <c r="D4803">
        <v>0</v>
      </c>
      <c r="E4803">
        <v>1</v>
      </c>
      <c r="F4803" s="6">
        <v>41452</v>
      </c>
      <c r="G4803">
        <v>64</v>
      </c>
      <c r="H4803">
        <v>378</v>
      </c>
      <c r="I4803">
        <v>0</v>
      </c>
      <c r="J4803">
        <v>88</v>
      </c>
      <c r="K4803">
        <v>19</v>
      </c>
      <c r="L4803">
        <v>4</v>
      </c>
      <c r="M4803">
        <v>73</v>
      </c>
      <c r="N4803">
        <v>4</v>
      </c>
      <c r="O4803">
        <v>7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562</v>
      </c>
      <c r="X4803">
        <v>49</v>
      </c>
      <c r="Y4803">
        <v>1</v>
      </c>
      <c r="Z4803">
        <v>0</v>
      </c>
      <c r="AA4803">
        <v>27</v>
      </c>
      <c r="AB4803">
        <v>1</v>
      </c>
      <c r="AC4803" s="4" t="s">
        <v>82</v>
      </c>
      <c r="AD4803">
        <v>2</v>
      </c>
      <c r="AE4803">
        <v>4</v>
      </c>
      <c r="AF4803">
        <v>3</v>
      </c>
      <c r="AG4803">
        <v>9</v>
      </c>
      <c r="AH4803" s="4" t="s">
        <v>90</v>
      </c>
      <c r="AI4803">
        <v>24</v>
      </c>
      <c r="AJ4803" s="4" t="s">
        <v>90</v>
      </c>
      <c r="AK4803" s="4" t="s">
        <v>76</v>
      </c>
      <c r="AL4803" s="5">
        <v>41426</v>
      </c>
      <c r="AM4803" s="6">
        <v>41730</v>
      </c>
      <c r="AN4803">
        <v>11</v>
      </c>
      <c r="AO4803">
        <v>0</v>
      </c>
      <c r="AP4803">
        <v>11</v>
      </c>
      <c r="AQ4803" s="4" t="s">
        <v>93</v>
      </c>
      <c r="AR4803">
        <v>69.443954104148276</v>
      </c>
      <c r="AS4803">
        <v>2013</v>
      </c>
      <c r="AT4803">
        <v>6</v>
      </c>
      <c r="AU4803">
        <v>0</v>
      </c>
      <c r="AV4803">
        <v>562</v>
      </c>
      <c r="AW4803">
        <v>16</v>
      </c>
      <c r="AX4803">
        <v>1</v>
      </c>
      <c r="AY4803">
        <v>1</v>
      </c>
      <c r="AZ4803">
        <v>1</v>
      </c>
      <c r="BA4803">
        <v>1</v>
      </c>
      <c r="BB4803">
        <v>1</v>
      </c>
      <c r="BC4803">
        <v>1</v>
      </c>
      <c r="BD4803">
        <v>1</v>
      </c>
      <c r="BE4803">
        <v>1</v>
      </c>
      <c r="BF4803">
        <v>1</v>
      </c>
      <c r="BG4803">
        <v>1</v>
      </c>
      <c r="BH4803">
        <v>1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 s="4" t="s">
        <v>15</v>
      </c>
      <c r="BV4803">
        <v>5</v>
      </c>
    </row>
    <row r="4804" spans="1:74" x14ac:dyDescent="0.3">
      <c r="A4804">
        <v>5272</v>
      </c>
      <c r="B4804">
        <v>2</v>
      </c>
      <c r="C4804">
        <v>53843</v>
      </c>
      <c r="D4804">
        <v>0</v>
      </c>
      <c r="E4804">
        <v>1</v>
      </c>
      <c r="F4804" s="6">
        <v>41452</v>
      </c>
      <c r="G4804">
        <v>64</v>
      </c>
      <c r="H4804">
        <v>378</v>
      </c>
      <c r="I4804">
        <v>0</v>
      </c>
      <c r="J4804">
        <v>88</v>
      </c>
      <c r="K4804">
        <v>19</v>
      </c>
      <c r="L4804">
        <v>4</v>
      </c>
      <c r="M4804">
        <v>73</v>
      </c>
      <c r="N4804">
        <v>4</v>
      </c>
      <c r="O4804">
        <v>7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562</v>
      </c>
      <c r="X4804">
        <v>49</v>
      </c>
      <c r="Y4804">
        <v>1</v>
      </c>
      <c r="Z4804">
        <v>0</v>
      </c>
      <c r="AA4804">
        <v>27</v>
      </c>
      <c r="AB4804">
        <v>1</v>
      </c>
      <c r="AC4804" s="4" t="s">
        <v>82</v>
      </c>
      <c r="AD4804">
        <v>2</v>
      </c>
      <c r="AE4804">
        <v>4</v>
      </c>
      <c r="AF4804">
        <v>3</v>
      </c>
      <c r="AG4804">
        <v>9</v>
      </c>
      <c r="AH4804" s="4" t="s">
        <v>90</v>
      </c>
      <c r="AI4804">
        <v>24</v>
      </c>
      <c r="AJ4804" s="4" t="s">
        <v>90</v>
      </c>
      <c r="AK4804" s="4" t="s">
        <v>76</v>
      </c>
      <c r="AL4804" s="5">
        <v>41426</v>
      </c>
      <c r="AM4804" s="6">
        <v>41730</v>
      </c>
      <c r="AN4804">
        <v>11</v>
      </c>
      <c r="AO4804">
        <v>0</v>
      </c>
      <c r="AP4804">
        <v>11</v>
      </c>
      <c r="AQ4804" s="4" t="s">
        <v>93</v>
      </c>
      <c r="AR4804">
        <v>69.443954104148276</v>
      </c>
      <c r="AS4804">
        <v>2013</v>
      </c>
      <c r="AT4804">
        <v>6</v>
      </c>
      <c r="AU4804">
        <v>0</v>
      </c>
      <c r="AV4804">
        <v>562</v>
      </c>
      <c r="AW4804">
        <v>16</v>
      </c>
      <c r="AX4804">
        <v>1</v>
      </c>
      <c r="AY4804">
        <v>1</v>
      </c>
      <c r="AZ4804">
        <v>1</v>
      </c>
      <c r="BA4804">
        <v>1</v>
      </c>
      <c r="BB4804">
        <v>1</v>
      </c>
      <c r="BC4804">
        <v>1</v>
      </c>
      <c r="BD4804">
        <v>1</v>
      </c>
      <c r="BE4804">
        <v>1</v>
      </c>
      <c r="BF4804">
        <v>1</v>
      </c>
      <c r="BG4804">
        <v>1</v>
      </c>
      <c r="BH4804">
        <v>1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 s="4" t="s">
        <v>16</v>
      </c>
      <c r="BV4804">
        <v>3</v>
      </c>
    </row>
    <row r="4805" spans="1:74" x14ac:dyDescent="0.3">
      <c r="A4805">
        <v>5453</v>
      </c>
      <c r="B4805">
        <v>2</v>
      </c>
      <c r="C4805">
        <v>90226</v>
      </c>
      <c r="D4805">
        <v>0</v>
      </c>
      <c r="E4805">
        <v>0</v>
      </c>
      <c r="F4805" s="6">
        <v>41178</v>
      </c>
      <c r="G4805">
        <v>26</v>
      </c>
      <c r="H4805">
        <v>1083</v>
      </c>
      <c r="I4805">
        <v>108</v>
      </c>
      <c r="J4805">
        <v>649</v>
      </c>
      <c r="K4805">
        <v>253</v>
      </c>
      <c r="L4805">
        <v>151</v>
      </c>
      <c r="M4805">
        <v>108</v>
      </c>
      <c r="N4805">
        <v>1</v>
      </c>
      <c r="O4805">
        <v>2</v>
      </c>
      <c r="P4805">
        <v>0</v>
      </c>
      <c r="Q4805">
        <v>0</v>
      </c>
      <c r="R4805">
        <v>0</v>
      </c>
      <c r="S4805">
        <v>1</v>
      </c>
      <c r="T4805">
        <v>0</v>
      </c>
      <c r="U4805">
        <v>0</v>
      </c>
      <c r="V4805">
        <v>0</v>
      </c>
      <c r="W4805">
        <v>2352</v>
      </c>
      <c r="X4805">
        <v>58</v>
      </c>
      <c r="Y4805">
        <v>0</v>
      </c>
      <c r="Z4805">
        <v>1</v>
      </c>
      <c r="AA4805">
        <v>26</v>
      </c>
      <c r="AB4805">
        <v>0</v>
      </c>
      <c r="AC4805" s="4" t="s">
        <v>73</v>
      </c>
      <c r="AD4805">
        <v>4</v>
      </c>
      <c r="AE4805">
        <v>5</v>
      </c>
      <c r="AF4805">
        <v>5</v>
      </c>
      <c r="AG4805">
        <v>14</v>
      </c>
      <c r="AH4805" s="4" t="s">
        <v>74</v>
      </c>
      <c r="AI4805">
        <v>45</v>
      </c>
      <c r="AJ4805" s="4" t="s">
        <v>74</v>
      </c>
      <c r="AK4805" s="4" t="s">
        <v>76</v>
      </c>
      <c r="AL4805" s="5">
        <v>41153</v>
      </c>
      <c r="AM4805" s="6">
        <v>41791</v>
      </c>
      <c r="AN4805">
        <v>10</v>
      </c>
      <c r="AO4805">
        <v>1</v>
      </c>
      <c r="AP4805">
        <v>22</v>
      </c>
      <c r="AQ4805" s="4" t="s">
        <v>78</v>
      </c>
      <c r="AR4805">
        <v>290.62665489849962</v>
      </c>
      <c r="AS4805">
        <v>2012</v>
      </c>
      <c r="AT4805">
        <v>9</v>
      </c>
      <c r="AU4805">
        <v>1</v>
      </c>
      <c r="AV4805">
        <v>2352</v>
      </c>
      <c r="AW4805">
        <v>23</v>
      </c>
      <c r="AX4805">
        <v>1</v>
      </c>
      <c r="AY4805">
        <v>1</v>
      </c>
      <c r="AZ4805">
        <v>1</v>
      </c>
      <c r="BA4805">
        <v>1</v>
      </c>
      <c r="BB4805">
        <v>1</v>
      </c>
      <c r="BC4805">
        <v>1</v>
      </c>
      <c r="BD4805">
        <v>1</v>
      </c>
      <c r="BE4805">
        <v>1</v>
      </c>
      <c r="BF4805">
        <v>1</v>
      </c>
      <c r="BG4805">
        <v>1</v>
      </c>
      <c r="BH4805">
        <v>1</v>
      </c>
      <c r="BI4805">
        <v>1</v>
      </c>
      <c r="BJ4805">
        <v>1</v>
      </c>
      <c r="BK4805">
        <v>1</v>
      </c>
      <c r="BL4805">
        <v>1</v>
      </c>
      <c r="BM4805">
        <v>1</v>
      </c>
      <c r="BN4805">
        <v>1</v>
      </c>
      <c r="BO4805">
        <v>1</v>
      </c>
      <c r="BP4805">
        <v>1</v>
      </c>
      <c r="BQ4805">
        <v>1</v>
      </c>
      <c r="BR4805">
        <v>1</v>
      </c>
      <c r="BS4805">
        <v>1</v>
      </c>
      <c r="BT4805">
        <v>0</v>
      </c>
      <c r="BU4805" s="4" t="s">
        <v>14</v>
      </c>
      <c r="BV4805">
        <v>4</v>
      </c>
    </row>
    <row r="4806" spans="1:74" x14ac:dyDescent="0.3">
      <c r="A4806">
        <v>5453</v>
      </c>
      <c r="B4806">
        <v>2</v>
      </c>
      <c r="C4806">
        <v>90226</v>
      </c>
      <c r="D4806">
        <v>0</v>
      </c>
      <c r="E4806">
        <v>0</v>
      </c>
      <c r="F4806" s="6">
        <v>41178</v>
      </c>
      <c r="G4806">
        <v>26</v>
      </c>
      <c r="H4806">
        <v>1083</v>
      </c>
      <c r="I4806">
        <v>108</v>
      </c>
      <c r="J4806">
        <v>649</v>
      </c>
      <c r="K4806">
        <v>253</v>
      </c>
      <c r="L4806">
        <v>151</v>
      </c>
      <c r="M4806">
        <v>108</v>
      </c>
      <c r="N4806">
        <v>1</v>
      </c>
      <c r="O4806">
        <v>2</v>
      </c>
      <c r="P4806">
        <v>0</v>
      </c>
      <c r="Q4806">
        <v>0</v>
      </c>
      <c r="R4806">
        <v>0</v>
      </c>
      <c r="S4806">
        <v>1</v>
      </c>
      <c r="T4806">
        <v>0</v>
      </c>
      <c r="U4806">
        <v>0</v>
      </c>
      <c r="V4806">
        <v>0</v>
      </c>
      <c r="W4806">
        <v>2352</v>
      </c>
      <c r="X4806">
        <v>58</v>
      </c>
      <c r="Y4806">
        <v>0</v>
      </c>
      <c r="Z4806">
        <v>1</v>
      </c>
      <c r="AA4806">
        <v>26</v>
      </c>
      <c r="AB4806">
        <v>0</v>
      </c>
      <c r="AC4806" s="4" t="s">
        <v>73</v>
      </c>
      <c r="AD4806">
        <v>4</v>
      </c>
      <c r="AE4806">
        <v>5</v>
      </c>
      <c r="AF4806">
        <v>5</v>
      </c>
      <c r="AG4806">
        <v>14</v>
      </c>
      <c r="AH4806" s="4" t="s">
        <v>74</v>
      </c>
      <c r="AI4806">
        <v>45</v>
      </c>
      <c r="AJ4806" s="4" t="s">
        <v>74</v>
      </c>
      <c r="AK4806" s="4" t="s">
        <v>76</v>
      </c>
      <c r="AL4806" s="5">
        <v>41153</v>
      </c>
      <c r="AM4806" s="6">
        <v>41791</v>
      </c>
      <c r="AN4806">
        <v>10</v>
      </c>
      <c r="AO4806">
        <v>1</v>
      </c>
      <c r="AP4806">
        <v>22</v>
      </c>
      <c r="AQ4806" s="4" t="s">
        <v>78</v>
      </c>
      <c r="AR4806">
        <v>290.62665489849962</v>
      </c>
      <c r="AS4806">
        <v>2012</v>
      </c>
      <c r="AT4806">
        <v>9</v>
      </c>
      <c r="AU4806">
        <v>1</v>
      </c>
      <c r="AV4806">
        <v>2352</v>
      </c>
      <c r="AW4806">
        <v>23</v>
      </c>
      <c r="AX4806">
        <v>1</v>
      </c>
      <c r="AY4806">
        <v>1</v>
      </c>
      <c r="AZ4806">
        <v>1</v>
      </c>
      <c r="BA4806">
        <v>1</v>
      </c>
      <c r="BB4806">
        <v>1</v>
      </c>
      <c r="BC4806">
        <v>1</v>
      </c>
      <c r="BD4806">
        <v>1</v>
      </c>
      <c r="BE4806">
        <v>1</v>
      </c>
      <c r="BF4806">
        <v>1</v>
      </c>
      <c r="BG4806">
        <v>1</v>
      </c>
      <c r="BH4806">
        <v>1</v>
      </c>
      <c r="BI4806">
        <v>1</v>
      </c>
      <c r="BJ4806">
        <v>1</v>
      </c>
      <c r="BK4806">
        <v>1</v>
      </c>
      <c r="BL4806">
        <v>1</v>
      </c>
      <c r="BM4806">
        <v>1</v>
      </c>
      <c r="BN4806">
        <v>1</v>
      </c>
      <c r="BO4806">
        <v>1</v>
      </c>
      <c r="BP4806">
        <v>1</v>
      </c>
      <c r="BQ4806">
        <v>1</v>
      </c>
      <c r="BR4806">
        <v>1</v>
      </c>
      <c r="BS4806">
        <v>1</v>
      </c>
      <c r="BT4806">
        <v>0</v>
      </c>
      <c r="BU4806" s="4" t="s">
        <v>15</v>
      </c>
      <c r="BV4806">
        <v>7</v>
      </c>
    </row>
    <row r="4807" spans="1:74" x14ac:dyDescent="0.3">
      <c r="A4807">
        <v>5453</v>
      </c>
      <c r="B4807">
        <v>2</v>
      </c>
      <c r="C4807">
        <v>90226</v>
      </c>
      <c r="D4807">
        <v>0</v>
      </c>
      <c r="E4807">
        <v>0</v>
      </c>
      <c r="F4807" s="6">
        <v>41178</v>
      </c>
      <c r="G4807">
        <v>26</v>
      </c>
      <c r="H4807">
        <v>1083</v>
      </c>
      <c r="I4807">
        <v>108</v>
      </c>
      <c r="J4807">
        <v>649</v>
      </c>
      <c r="K4807">
        <v>253</v>
      </c>
      <c r="L4807">
        <v>151</v>
      </c>
      <c r="M4807">
        <v>108</v>
      </c>
      <c r="N4807">
        <v>1</v>
      </c>
      <c r="O4807">
        <v>2</v>
      </c>
      <c r="P4807">
        <v>0</v>
      </c>
      <c r="Q4807">
        <v>0</v>
      </c>
      <c r="R4807">
        <v>0</v>
      </c>
      <c r="S4807">
        <v>1</v>
      </c>
      <c r="T4807">
        <v>0</v>
      </c>
      <c r="U4807">
        <v>0</v>
      </c>
      <c r="V4807">
        <v>0</v>
      </c>
      <c r="W4807">
        <v>2352</v>
      </c>
      <c r="X4807">
        <v>58</v>
      </c>
      <c r="Y4807">
        <v>0</v>
      </c>
      <c r="Z4807">
        <v>1</v>
      </c>
      <c r="AA4807">
        <v>26</v>
      </c>
      <c r="AB4807">
        <v>0</v>
      </c>
      <c r="AC4807" s="4" t="s">
        <v>73</v>
      </c>
      <c r="AD4807">
        <v>4</v>
      </c>
      <c r="AE4807">
        <v>5</v>
      </c>
      <c r="AF4807">
        <v>5</v>
      </c>
      <c r="AG4807">
        <v>14</v>
      </c>
      <c r="AH4807" s="4" t="s">
        <v>74</v>
      </c>
      <c r="AI4807">
        <v>45</v>
      </c>
      <c r="AJ4807" s="4" t="s">
        <v>74</v>
      </c>
      <c r="AK4807" s="4" t="s">
        <v>76</v>
      </c>
      <c r="AL4807" s="5">
        <v>41153</v>
      </c>
      <c r="AM4807" s="6">
        <v>41791</v>
      </c>
      <c r="AN4807">
        <v>10</v>
      </c>
      <c r="AO4807">
        <v>1</v>
      </c>
      <c r="AP4807">
        <v>22</v>
      </c>
      <c r="AQ4807" s="4" t="s">
        <v>78</v>
      </c>
      <c r="AR4807">
        <v>290.62665489849962</v>
      </c>
      <c r="AS4807">
        <v>2012</v>
      </c>
      <c r="AT4807">
        <v>9</v>
      </c>
      <c r="AU4807">
        <v>1</v>
      </c>
      <c r="AV4807">
        <v>2352</v>
      </c>
      <c r="AW4807">
        <v>23</v>
      </c>
      <c r="AX4807">
        <v>1</v>
      </c>
      <c r="AY4807">
        <v>1</v>
      </c>
      <c r="AZ4807">
        <v>1</v>
      </c>
      <c r="BA4807">
        <v>1</v>
      </c>
      <c r="BB4807">
        <v>1</v>
      </c>
      <c r="BC4807">
        <v>1</v>
      </c>
      <c r="BD4807">
        <v>1</v>
      </c>
      <c r="BE4807">
        <v>1</v>
      </c>
      <c r="BF4807">
        <v>1</v>
      </c>
      <c r="BG4807">
        <v>1</v>
      </c>
      <c r="BH4807">
        <v>1</v>
      </c>
      <c r="BI4807">
        <v>1</v>
      </c>
      <c r="BJ4807">
        <v>1</v>
      </c>
      <c r="BK4807">
        <v>1</v>
      </c>
      <c r="BL4807">
        <v>1</v>
      </c>
      <c r="BM4807">
        <v>1</v>
      </c>
      <c r="BN4807">
        <v>1</v>
      </c>
      <c r="BO4807">
        <v>1</v>
      </c>
      <c r="BP4807">
        <v>1</v>
      </c>
      <c r="BQ4807">
        <v>1</v>
      </c>
      <c r="BR4807">
        <v>1</v>
      </c>
      <c r="BS4807">
        <v>1</v>
      </c>
      <c r="BT4807">
        <v>0</v>
      </c>
      <c r="BU4807" s="4" t="s">
        <v>16</v>
      </c>
      <c r="BV4807">
        <v>12</v>
      </c>
    </row>
    <row r="4808" spans="1:74" x14ac:dyDescent="0.3">
      <c r="A4808">
        <v>2565</v>
      </c>
      <c r="B4808">
        <v>2</v>
      </c>
      <c r="C4808">
        <v>70638</v>
      </c>
      <c r="D4808">
        <v>0</v>
      </c>
      <c r="E4808">
        <v>0</v>
      </c>
      <c r="F4808" s="6">
        <v>41426</v>
      </c>
      <c r="G4808">
        <v>69</v>
      </c>
      <c r="H4808">
        <v>1016</v>
      </c>
      <c r="I4808">
        <v>12</v>
      </c>
      <c r="J4808">
        <v>215</v>
      </c>
      <c r="K4808">
        <v>16</v>
      </c>
      <c r="L4808">
        <v>12</v>
      </c>
      <c r="M4808">
        <v>63</v>
      </c>
      <c r="N4808">
        <v>1</v>
      </c>
      <c r="O4808">
        <v>3</v>
      </c>
      <c r="P4808">
        <v>0</v>
      </c>
      <c r="Q4808">
        <v>1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1334</v>
      </c>
      <c r="X4808">
        <v>59</v>
      </c>
      <c r="Y4808">
        <v>0</v>
      </c>
      <c r="Z4808">
        <v>1</v>
      </c>
      <c r="AA4808">
        <v>23</v>
      </c>
      <c r="AB4808">
        <v>0</v>
      </c>
      <c r="AC4808" s="4" t="s">
        <v>73</v>
      </c>
      <c r="AD4808">
        <v>2</v>
      </c>
      <c r="AE4808">
        <v>4</v>
      </c>
      <c r="AF4808">
        <v>5</v>
      </c>
      <c r="AG4808">
        <v>11</v>
      </c>
      <c r="AH4808" s="4" t="s">
        <v>90</v>
      </c>
      <c r="AI4808">
        <v>24</v>
      </c>
      <c r="AJ4808" s="4" t="s">
        <v>90</v>
      </c>
      <c r="AK4808" s="4" t="s">
        <v>76</v>
      </c>
      <c r="AL4808" s="5">
        <v>41426</v>
      </c>
      <c r="AM4808" s="6">
        <v>41730</v>
      </c>
      <c r="AN4808">
        <v>11</v>
      </c>
      <c r="AO4808">
        <v>0</v>
      </c>
      <c r="AP4808">
        <v>11</v>
      </c>
      <c r="AQ4808" s="4" t="s">
        <v>93</v>
      </c>
      <c r="AR4808">
        <v>164.83671668137691</v>
      </c>
      <c r="AS4808">
        <v>2013</v>
      </c>
      <c r="AT4808">
        <v>6</v>
      </c>
      <c r="AU4808">
        <v>1</v>
      </c>
      <c r="AV4808">
        <v>1334</v>
      </c>
      <c r="AW4808">
        <v>19</v>
      </c>
      <c r="AX4808">
        <v>1</v>
      </c>
      <c r="AY4808">
        <v>1</v>
      </c>
      <c r="AZ4808">
        <v>1</v>
      </c>
      <c r="BA4808">
        <v>1</v>
      </c>
      <c r="BB4808">
        <v>1</v>
      </c>
      <c r="BC4808">
        <v>1</v>
      </c>
      <c r="BD4808">
        <v>1</v>
      </c>
      <c r="BE4808">
        <v>1</v>
      </c>
      <c r="BF4808">
        <v>1</v>
      </c>
      <c r="BG4808">
        <v>1</v>
      </c>
      <c r="BH4808">
        <v>1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 s="4" t="s">
        <v>14</v>
      </c>
      <c r="BV4808">
        <v>4</v>
      </c>
    </row>
    <row r="4809" spans="1:74" x14ac:dyDescent="0.3">
      <c r="A4809">
        <v>2565</v>
      </c>
      <c r="B4809">
        <v>2</v>
      </c>
      <c r="C4809">
        <v>70638</v>
      </c>
      <c r="D4809">
        <v>0</v>
      </c>
      <c r="E4809">
        <v>0</v>
      </c>
      <c r="F4809" s="6">
        <v>41426</v>
      </c>
      <c r="G4809">
        <v>69</v>
      </c>
      <c r="H4809">
        <v>1016</v>
      </c>
      <c r="I4809">
        <v>12</v>
      </c>
      <c r="J4809">
        <v>215</v>
      </c>
      <c r="K4809">
        <v>16</v>
      </c>
      <c r="L4809">
        <v>12</v>
      </c>
      <c r="M4809">
        <v>63</v>
      </c>
      <c r="N4809">
        <v>1</v>
      </c>
      <c r="O4809">
        <v>3</v>
      </c>
      <c r="P4809">
        <v>0</v>
      </c>
      <c r="Q4809">
        <v>1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1334</v>
      </c>
      <c r="X4809">
        <v>59</v>
      </c>
      <c r="Y4809">
        <v>0</v>
      </c>
      <c r="Z4809">
        <v>1</v>
      </c>
      <c r="AA4809">
        <v>23</v>
      </c>
      <c r="AB4809">
        <v>0</v>
      </c>
      <c r="AC4809" s="4" t="s">
        <v>73</v>
      </c>
      <c r="AD4809">
        <v>2</v>
      </c>
      <c r="AE4809">
        <v>4</v>
      </c>
      <c r="AF4809">
        <v>5</v>
      </c>
      <c r="AG4809">
        <v>11</v>
      </c>
      <c r="AH4809" s="4" t="s">
        <v>90</v>
      </c>
      <c r="AI4809">
        <v>24</v>
      </c>
      <c r="AJ4809" s="4" t="s">
        <v>90</v>
      </c>
      <c r="AK4809" s="4" t="s">
        <v>76</v>
      </c>
      <c r="AL4809" s="5">
        <v>41426</v>
      </c>
      <c r="AM4809" s="6">
        <v>41730</v>
      </c>
      <c r="AN4809">
        <v>11</v>
      </c>
      <c r="AO4809">
        <v>0</v>
      </c>
      <c r="AP4809">
        <v>11</v>
      </c>
      <c r="AQ4809" s="4" t="s">
        <v>93</v>
      </c>
      <c r="AR4809">
        <v>164.83671668137691</v>
      </c>
      <c r="AS4809">
        <v>2013</v>
      </c>
      <c r="AT4809">
        <v>6</v>
      </c>
      <c r="AU4809">
        <v>1</v>
      </c>
      <c r="AV4809">
        <v>1334</v>
      </c>
      <c r="AW4809">
        <v>19</v>
      </c>
      <c r="AX4809">
        <v>1</v>
      </c>
      <c r="AY4809">
        <v>1</v>
      </c>
      <c r="AZ4809">
        <v>1</v>
      </c>
      <c r="BA4809">
        <v>1</v>
      </c>
      <c r="BB4809">
        <v>1</v>
      </c>
      <c r="BC4809">
        <v>1</v>
      </c>
      <c r="BD4809">
        <v>1</v>
      </c>
      <c r="BE4809">
        <v>1</v>
      </c>
      <c r="BF4809">
        <v>1</v>
      </c>
      <c r="BG4809">
        <v>1</v>
      </c>
      <c r="BH4809">
        <v>1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 s="4" t="s">
        <v>15</v>
      </c>
      <c r="BV4809">
        <v>5</v>
      </c>
    </row>
    <row r="4810" spans="1:74" x14ac:dyDescent="0.3">
      <c r="A4810">
        <v>2565</v>
      </c>
      <c r="B4810">
        <v>2</v>
      </c>
      <c r="C4810">
        <v>70638</v>
      </c>
      <c r="D4810">
        <v>0</v>
      </c>
      <c r="E4810">
        <v>0</v>
      </c>
      <c r="F4810" s="6">
        <v>41426</v>
      </c>
      <c r="G4810">
        <v>69</v>
      </c>
      <c r="H4810">
        <v>1016</v>
      </c>
      <c r="I4810">
        <v>12</v>
      </c>
      <c r="J4810">
        <v>215</v>
      </c>
      <c r="K4810">
        <v>16</v>
      </c>
      <c r="L4810">
        <v>12</v>
      </c>
      <c r="M4810">
        <v>63</v>
      </c>
      <c r="N4810">
        <v>1</v>
      </c>
      <c r="O4810">
        <v>3</v>
      </c>
      <c r="P4810">
        <v>0</v>
      </c>
      <c r="Q4810">
        <v>1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1334</v>
      </c>
      <c r="X4810">
        <v>59</v>
      </c>
      <c r="Y4810">
        <v>0</v>
      </c>
      <c r="Z4810">
        <v>1</v>
      </c>
      <c r="AA4810">
        <v>23</v>
      </c>
      <c r="AB4810">
        <v>0</v>
      </c>
      <c r="AC4810" s="4" t="s">
        <v>73</v>
      </c>
      <c r="AD4810">
        <v>2</v>
      </c>
      <c r="AE4810">
        <v>4</v>
      </c>
      <c r="AF4810">
        <v>5</v>
      </c>
      <c r="AG4810">
        <v>11</v>
      </c>
      <c r="AH4810" s="4" t="s">
        <v>90</v>
      </c>
      <c r="AI4810">
        <v>24</v>
      </c>
      <c r="AJ4810" s="4" t="s">
        <v>90</v>
      </c>
      <c r="AK4810" s="4" t="s">
        <v>76</v>
      </c>
      <c r="AL4810" s="5">
        <v>41426</v>
      </c>
      <c r="AM4810" s="6">
        <v>41730</v>
      </c>
      <c r="AN4810">
        <v>11</v>
      </c>
      <c r="AO4810">
        <v>0</v>
      </c>
      <c r="AP4810">
        <v>11</v>
      </c>
      <c r="AQ4810" s="4" t="s">
        <v>93</v>
      </c>
      <c r="AR4810">
        <v>164.83671668137691</v>
      </c>
      <c r="AS4810">
        <v>2013</v>
      </c>
      <c r="AT4810">
        <v>6</v>
      </c>
      <c r="AU4810">
        <v>1</v>
      </c>
      <c r="AV4810">
        <v>1334</v>
      </c>
      <c r="AW4810">
        <v>19</v>
      </c>
      <c r="AX4810">
        <v>1</v>
      </c>
      <c r="AY4810">
        <v>1</v>
      </c>
      <c r="AZ4810">
        <v>1</v>
      </c>
      <c r="BA4810">
        <v>1</v>
      </c>
      <c r="BB4810">
        <v>1</v>
      </c>
      <c r="BC4810">
        <v>1</v>
      </c>
      <c r="BD4810">
        <v>1</v>
      </c>
      <c r="BE4810">
        <v>1</v>
      </c>
      <c r="BF4810">
        <v>1</v>
      </c>
      <c r="BG4810">
        <v>1</v>
      </c>
      <c r="BH4810">
        <v>1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 s="4" t="s">
        <v>16</v>
      </c>
      <c r="BV4810">
        <v>10</v>
      </c>
    </row>
    <row r="4811" spans="1:74" x14ac:dyDescent="0.3">
      <c r="A4811">
        <v>800</v>
      </c>
      <c r="B4811">
        <v>1</v>
      </c>
      <c r="C4811">
        <v>44512</v>
      </c>
      <c r="D4811">
        <v>1</v>
      </c>
      <c r="E4811">
        <v>1</v>
      </c>
      <c r="F4811" s="6">
        <v>41516</v>
      </c>
      <c r="G4811">
        <v>57</v>
      </c>
      <c r="H4811">
        <v>23</v>
      </c>
      <c r="I4811">
        <v>1</v>
      </c>
      <c r="J4811">
        <v>6</v>
      </c>
      <c r="K4811">
        <v>0</v>
      </c>
      <c r="L4811">
        <v>0</v>
      </c>
      <c r="M4811">
        <v>2</v>
      </c>
      <c r="N4811">
        <v>2</v>
      </c>
      <c r="O4811">
        <v>4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32</v>
      </c>
      <c r="X4811">
        <v>54</v>
      </c>
      <c r="Y4811">
        <v>1</v>
      </c>
      <c r="Z4811">
        <v>0</v>
      </c>
      <c r="AA4811">
        <v>10</v>
      </c>
      <c r="AB4811">
        <v>1</v>
      </c>
      <c r="AC4811" s="4" t="s">
        <v>73</v>
      </c>
      <c r="AD4811">
        <v>3</v>
      </c>
      <c r="AE4811">
        <v>1</v>
      </c>
      <c r="AF4811">
        <v>1</v>
      </c>
      <c r="AG4811">
        <v>5</v>
      </c>
      <c r="AH4811" s="4" t="s">
        <v>106</v>
      </c>
      <c r="AI4811">
        <v>31</v>
      </c>
      <c r="AJ4811" s="4" t="s">
        <v>106</v>
      </c>
      <c r="AK4811" s="4" t="s">
        <v>76</v>
      </c>
      <c r="AL4811" s="5">
        <v>41487</v>
      </c>
      <c r="AM4811" s="6">
        <v>41760</v>
      </c>
      <c r="AN4811">
        <v>10</v>
      </c>
      <c r="AO4811">
        <v>0</v>
      </c>
      <c r="AP4811">
        <v>10</v>
      </c>
      <c r="AQ4811" s="4" t="s">
        <v>78</v>
      </c>
      <c r="AR4811">
        <v>3.9541041482789061</v>
      </c>
      <c r="AS4811">
        <v>2013</v>
      </c>
      <c r="AT4811">
        <v>8</v>
      </c>
      <c r="AU4811">
        <v>0</v>
      </c>
      <c r="AV4811">
        <v>32</v>
      </c>
      <c r="AW4811">
        <v>4</v>
      </c>
      <c r="AX4811">
        <v>1</v>
      </c>
      <c r="AY4811">
        <v>1</v>
      </c>
      <c r="AZ4811">
        <v>0</v>
      </c>
      <c r="BA4811">
        <v>0</v>
      </c>
      <c r="BB4811">
        <v>1</v>
      </c>
      <c r="BC4811">
        <v>0</v>
      </c>
      <c r="BD4811">
        <v>0</v>
      </c>
      <c r="BE4811">
        <v>1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 s="4" t="s">
        <v>14</v>
      </c>
      <c r="BV4811">
        <v>1</v>
      </c>
    </row>
    <row r="4812" spans="1:74" x14ac:dyDescent="0.3">
      <c r="A4812">
        <v>800</v>
      </c>
      <c r="B4812">
        <v>1</v>
      </c>
      <c r="C4812">
        <v>44512</v>
      </c>
      <c r="D4812">
        <v>1</v>
      </c>
      <c r="E4812">
        <v>1</v>
      </c>
      <c r="F4812" s="6">
        <v>41516</v>
      </c>
      <c r="G4812">
        <v>57</v>
      </c>
      <c r="H4812">
        <v>23</v>
      </c>
      <c r="I4812">
        <v>1</v>
      </c>
      <c r="J4812">
        <v>6</v>
      </c>
      <c r="K4812">
        <v>0</v>
      </c>
      <c r="L4812">
        <v>0</v>
      </c>
      <c r="M4812">
        <v>2</v>
      </c>
      <c r="N4812">
        <v>2</v>
      </c>
      <c r="O4812">
        <v>4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32</v>
      </c>
      <c r="X4812">
        <v>54</v>
      </c>
      <c r="Y4812">
        <v>1</v>
      </c>
      <c r="Z4812">
        <v>0</v>
      </c>
      <c r="AA4812">
        <v>10</v>
      </c>
      <c r="AB4812">
        <v>1</v>
      </c>
      <c r="AC4812" s="4" t="s">
        <v>73</v>
      </c>
      <c r="AD4812">
        <v>3</v>
      </c>
      <c r="AE4812">
        <v>1</v>
      </c>
      <c r="AF4812">
        <v>1</v>
      </c>
      <c r="AG4812">
        <v>5</v>
      </c>
      <c r="AH4812" s="4" t="s">
        <v>106</v>
      </c>
      <c r="AI4812">
        <v>31</v>
      </c>
      <c r="AJ4812" s="4" t="s">
        <v>106</v>
      </c>
      <c r="AK4812" s="4" t="s">
        <v>76</v>
      </c>
      <c r="AL4812" s="5">
        <v>41487</v>
      </c>
      <c r="AM4812" s="6">
        <v>41760</v>
      </c>
      <c r="AN4812">
        <v>10</v>
      </c>
      <c r="AO4812">
        <v>0</v>
      </c>
      <c r="AP4812">
        <v>10</v>
      </c>
      <c r="AQ4812" s="4" t="s">
        <v>78</v>
      </c>
      <c r="AR4812">
        <v>3.9541041482789061</v>
      </c>
      <c r="AS4812">
        <v>2013</v>
      </c>
      <c r="AT4812">
        <v>8</v>
      </c>
      <c r="AU4812">
        <v>0</v>
      </c>
      <c r="AV4812">
        <v>32</v>
      </c>
      <c r="AW4812">
        <v>4</v>
      </c>
      <c r="AX4812">
        <v>1</v>
      </c>
      <c r="AY4812">
        <v>1</v>
      </c>
      <c r="AZ4812">
        <v>0</v>
      </c>
      <c r="BA4812">
        <v>0</v>
      </c>
      <c r="BB4812">
        <v>1</v>
      </c>
      <c r="BC4812">
        <v>0</v>
      </c>
      <c r="BD4812">
        <v>0</v>
      </c>
      <c r="BE4812">
        <v>1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 s="4" t="s">
        <v>15</v>
      </c>
      <c r="BV4812">
        <v>0</v>
      </c>
    </row>
    <row r="4813" spans="1:74" x14ac:dyDescent="0.3">
      <c r="A4813">
        <v>800</v>
      </c>
      <c r="B4813">
        <v>1</v>
      </c>
      <c r="C4813">
        <v>44512</v>
      </c>
      <c r="D4813">
        <v>1</v>
      </c>
      <c r="E4813">
        <v>1</v>
      </c>
      <c r="F4813" s="6">
        <v>41516</v>
      </c>
      <c r="G4813">
        <v>57</v>
      </c>
      <c r="H4813">
        <v>23</v>
      </c>
      <c r="I4813">
        <v>1</v>
      </c>
      <c r="J4813">
        <v>6</v>
      </c>
      <c r="K4813">
        <v>0</v>
      </c>
      <c r="L4813">
        <v>0</v>
      </c>
      <c r="M4813">
        <v>2</v>
      </c>
      <c r="N4813">
        <v>2</v>
      </c>
      <c r="O4813">
        <v>4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32</v>
      </c>
      <c r="X4813">
        <v>54</v>
      </c>
      <c r="Y4813">
        <v>1</v>
      </c>
      <c r="Z4813">
        <v>0</v>
      </c>
      <c r="AA4813">
        <v>10</v>
      </c>
      <c r="AB4813">
        <v>1</v>
      </c>
      <c r="AC4813" s="4" t="s">
        <v>73</v>
      </c>
      <c r="AD4813">
        <v>3</v>
      </c>
      <c r="AE4813">
        <v>1</v>
      </c>
      <c r="AF4813">
        <v>1</v>
      </c>
      <c r="AG4813">
        <v>5</v>
      </c>
      <c r="AH4813" s="4" t="s">
        <v>106</v>
      </c>
      <c r="AI4813">
        <v>31</v>
      </c>
      <c r="AJ4813" s="4" t="s">
        <v>106</v>
      </c>
      <c r="AK4813" s="4" t="s">
        <v>76</v>
      </c>
      <c r="AL4813" s="5">
        <v>41487</v>
      </c>
      <c r="AM4813" s="6">
        <v>41760</v>
      </c>
      <c r="AN4813">
        <v>10</v>
      </c>
      <c r="AO4813">
        <v>0</v>
      </c>
      <c r="AP4813">
        <v>10</v>
      </c>
      <c r="AQ4813" s="4" t="s">
        <v>78</v>
      </c>
      <c r="AR4813">
        <v>3.9541041482789061</v>
      </c>
      <c r="AS4813">
        <v>2013</v>
      </c>
      <c r="AT4813">
        <v>8</v>
      </c>
      <c r="AU4813">
        <v>0</v>
      </c>
      <c r="AV4813">
        <v>32</v>
      </c>
      <c r="AW4813">
        <v>4</v>
      </c>
      <c r="AX4813">
        <v>1</v>
      </c>
      <c r="AY4813">
        <v>1</v>
      </c>
      <c r="AZ4813">
        <v>0</v>
      </c>
      <c r="BA4813">
        <v>0</v>
      </c>
      <c r="BB4813">
        <v>1</v>
      </c>
      <c r="BC4813">
        <v>0</v>
      </c>
      <c r="BD4813">
        <v>0</v>
      </c>
      <c r="BE4813">
        <v>1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 s="4" t="s">
        <v>16</v>
      </c>
      <c r="BV4813">
        <v>3</v>
      </c>
    </row>
    <row r="4814" spans="1:74" x14ac:dyDescent="0.3">
      <c r="A4814">
        <v>11092</v>
      </c>
      <c r="B4814">
        <v>1</v>
      </c>
      <c r="C4814">
        <v>27116</v>
      </c>
      <c r="D4814">
        <v>1</v>
      </c>
      <c r="E4814">
        <v>1</v>
      </c>
      <c r="F4814" s="6">
        <v>41700</v>
      </c>
      <c r="G4814">
        <v>78</v>
      </c>
      <c r="H4814">
        <v>12</v>
      </c>
      <c r="I4814">
        <v>1</v>
      </c>
      <c r="J4814">
        <v>21</v>
      </c>
      <c r="K4814">
        <v>2</v>
      </c>
      <c r="L4814">
        <v>2</v>
      </c>
      <c r="M4814">
        <v>3</v>
      </c>
      <c r="N4814">
        <v>2</v>
      </c>
      <c r="O4814">
        <v>7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41</v>
      </c>
      <c r="X4814">
        <v>53</v>
      </c>
      <c r="Y4814">
        <v>1</v>
      </c>
      <c r="Z4814">
        <v>0</v>
      </c>
      <c r="AA4814">
        <v>14</v>
      </c>
      <c r="AB4814">
        <v>1</v>
      </c>
      <c r="AC4814" s="4" t="s">
        <v>73</v>
      </c>
      <c r="AD4814">
        <v>2</v>
      </c>
      <c r="AE4814">
        <v>1</v>
      </c>
      <c r="AF4814">
        <v>1</v>
      </c>
      <c r="AG4814">
        <v>4</v>
      </c>
      <c r="AH4814" s="4" t="s">
        <v>102</v>
      </c>
      <c r="AI4814">
        <v>21</v>
      </c>
      <c r="AJ4814" s="4" t="s">
        <v>102</v>
      </c>
      <c r="AK4814" s="4" t="s">
        <v>88</v>
      </c>
      <c r="AL4814" s="5">
        <v>41699</v>
      </c>
      <c r="AM4814" s="6">
        <v>41730</v>
      </c>
      <c r="AN4814">
        <v>2</v>
      </c>
      <c r="AO4814">
        <v>0</v>
      </c>
      <c r="AP4814">
        <v>2</v>
      </c>
      <c r="AQ4814" s="4" t="s">
        <v>93</v>
      </c>
      <c r="AR4814">
        <v>5.0661959399823484</v>
      </c>
      <c r="AS4814">
        <v>2014</v>
      </c>
      <c r="AT4814">
        <v>3</v>
      </c>
      <c r="AU4814">
        <v>0</v>
      </c>
      <c r="AV4814">
        <v>41</v>
      </c>
      <c r="AW4814">
        <v>5</v>
      </c>
      <c r="AX4814">
        <v>1</v>
      </c>
      <c r="AY4814">
        <v>1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 s="4" t="s">
        <v>14</v>
      </c>
      <c r="BV4814">
        <v>2</v>
      </c>
    </row>
    <row r="4815" spans="1:74" x14ac:dyDescent="0.3">
      <c r="A4815">
        <v>11092</v>
      </c>
      <c r="B4815">
        <v>1</v>
      </c>
      <c r="C4815">
        <v>27116</v>
      </c>
      <c r="D4815">
        <v>1</v>
      </c>
      <c r="E4815">
        <v>1</v>
      </c>
      <c r="F4815" s="6">
        <v>41700</v>
      </c>
      <c r="G4815">
        <v>78</v>
      </c>
      <c r="H4815">
        <v>12</v>
      </c>
      <c r="I4815">
        <v>1</v>
      </c>
      <c r="J4815">
        <v>21</v>
      </c>
      <c r="K4815">
        <v>2</v>
      </c>
      <c r="L4815">
        <v>2</v>
      </c>
      <c r="M4815">
        <v>3</v>
      </c>
      <c r="N4815">
        <v>2</v>
      </c>
      <c r="O4815">
        <v>7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41</v>
      </c>
      <c r="X4815">
        <v>53</v>
      </c>
      <c r="Y4815">
        <v>1</v>
      </c>
      <c r="Z4815">
        <v>0</v>
      </c>
      <c r="AA4815">
        <v>14</v>
      </c>
      <c r="AB4815">
        <v>1</v>
      </c>
      <c r="AC4815" s="4" t="s">
        <v>73</v>
      </c>
      <c r="AD4815">
        <v>2</v>
      </c>
      <c r="AE4815">
        <v>1</v>
      </c>
      <c r="AF4815">
        <v>1</v>
      </c>
      <c r="AG4815">
        <v>4</v>
      </c>
      <c r="AH4815" s="4" t="s">
        <v>102</v>
      </c>
      <c r="AI4815">
        <v>21</v>
      </c>
      <c r="AJ4815" s="4" t="s">
        <v>102</v>
      </c>
      <c r="AK4815" s="4" t="s">
        <v>88</v>
      </c>
      <c r="AL4815" s="5">
        <v>41699</v>
      </c>
      <c r="AM4815" s="6">
        <v>41730</v>
      </c>
      <c r="AN4815">
        <v>2</v>
      </c>
      <c r="AO4815">
        <v>0</v>
      </c>
      <c r="AP4815">
        <v>2</v>
      </c>
      <c r="AQ4815" s="4" t="s">
        <v>93</v>
      </c>
      <c r="AR4815">
        <v>5.0661959399823484</v>
      </c>
      <c r="AS4815">
        <v>2014</v>
      </c>
      <c r="AT4815">
        <v>3</v>
      </c>
      <c r="AU4815">
        <v>0</v>
      </c>
      <c r="AV4815">
        <v>41</v>
      </c>
      <c r="AW4815">
        <v>5</v>
      </c>
      <c r="AX4815">
        <v>1</v>
      </c>
      <c r="AY4815">
        <v>1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 s="4" t="s">
        <v>15</v>
      </c>
      <c r="BV4815">
        <v>0</v>
      </c>
    </row>
    <row r="4816" spans="1:74" x14ac:dyDescent="0.3">
      <c r="A4816">
        <v>11092</v>
      </c>
      <c r="B4816">
        <v>1</v>
      </c>
      <c r="C4816">
        <v>27116</v>
      </c>
      <c r="D4816">
        <v>1</v>
      </c>
      <c r="E4816">
        <v>1</v>
      </c>
      <c r="F4816" s="6">
        <v>41700</v>
      </c>
      <c r="G4816">
        <v>78</v>
      </c>
      <c r="H4816">
        <v>12</v>
      </c>
      <c r="I4816">
        <v>1</v>
      </c>
      <c r="J4816">
        <v>21</v>
      </c>
      <c r="K4816">
        <v>2</v>
      </c>
      <c r="L4816">
        <v>2</v>
      </c>
      <c r="M4816">
        <v>3</v>
      </c>
      <c r="N4816">
        <v>2</v>
      </c>
      <c r="O4816">
        <v>7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41</v>
      </c>
      <c r="X4816">
        <v>53</v>
      </c>
      <c r="Y4816">
        <v>1</v>
      </c>
      <c r="Z4816">
        <v>0</v>
      </c>
      <c r="AA4816">
        <v>14</v>
      </c>
      <c r="AB4816">
        <v>1</v>
      </c>
      <c r="AC4816" s="4" t="s">
        <v>73</v>
      </c>
      <c r="AD4816">
        <v>2</v>
      </c>
      <c r="AE4816">
        <v>1</v>
      </c>
      <c r="AF4816">
        <v>1</v>
      </c>
      <c r="AG4816">
        <v>4</v>
      </c>
      <c r="AH4816" s="4" t="s">
        <v>102</v>
      </c>
      <c r="AI4816">
        <v>21</v>
      </c>
      <c r="AJ4816" s="4" t="s">
        <v>102</v>
      </c>
      <c r="AK4816" s="4" t="s">
        <v>88</v>
      </c>
      <c r="AL4816" s="5">
        <v>41699</v>
      </c>
      <c r="AM4816" s="6">
        <v>41730</v>
      </c>
      <c r="AN4816">
        <v>2</v>
      </c>
      <c r="AO4816">
        <v>0</v>
      </c>
      <c r="AP4816">
        <v>2</v>
      </c>
      <c r="AQ4816" s="4" t="s">
        <v>93</v>
      </c>
      <c r="AR4816">
        <v>5.0661959399823484</v>
      </c>
      <c r="AS4816">
        <v>2014</v>
      </c>
      <c r="AT4816">
        <v>3</v>
      </c>
      <c r="AU4816">
        <v>0</v>
      </c>
      <c r="AV4816">
        <v>41</v>
      </c>
      <c r="AW4816">
        <v>5</v>
      </c>
      <c r="AX4816">
        <v>1</v>
      </c>
      <c r="AY4816">
        <v>1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 s="4" t="s">
        <v>16</v>
      </c>
      <c r="BV4816">
        <v>3</v>
      </c>
    </row>
    <row r="4817" spans="1:74" x14ac:dyDescent="0.3">
      <c r="A4817">
        <v>5062</v>
      </c>
      <c r="B4817">
        <v>3</v>
      </c>
      <c r="C4817">
        <v>54072</v>
      </c>
      <c r="D4817">
        <v>1</v>
      </c>
      <c r="E4817">
        <v>1</v>
      </c>
      <c r="F4817" s="6">
        <v>41482</v>
      </c>
      <c r="G4817">
        <v>71</v>
      </c>
      <c r="H4817">
        <v>35</v>
      </c>
      <c r="I4817">
        <v>0</v>
      </c>
      <c r="J4817">
        <v>4</v>
      </c>
      <c r="K4817">
        <v>0</v>
      </c>
      <c r="L4817">
        <v>0</v>
      </c>
      <c r="M4817">
        <v>0</v>
      </c>
      <c r="N4817">
        <v>1</v>
      </c>
      <c r="O4817">
        <v>8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39</v>
      </c>
      <c r="X4817">
        <v>51</v>
      </c>
      <c r="Y4817">
        <v>1</v>
      </c>
      <c r="Z4817">
        <v>0</v>
      </c>
      <c r="AA4817">
        <v>13</v>
      </c>
      <c r="AB4817">
        <v>1</v>
      </c>
      <c r="AC4817" s="4" t="s">
        <v>73</v>
      </c>
      <c r="AD4817">
        <v>2</v>
      </c>
      <c r="AE4817">
        <v>1</v>
      </c>
      <c r="AF4817">
        <v>1</v>
      </c>
      <c r="AG4817">
        <v>4</v>
      </c>
      <c r="AH4817" s="4" t="s">
        <v>102</v>
      </c>
      <c r="AI4817">
        <v>21</v>
      </c>
      <c r="AJ4817" s="4" t="s">
        <v>102</v>
      </c>
      <c r="AK4817" s="4" t="s">
        <v>76</v>
      </c>
      <c r="AL4817" s="5">
        <v>41456</v>
      </c>
      <c r="AM4817" s="6">
        <v>41730</v>
      </c>
      <c r="AN4817">
        <v>10</v>
      </c>
      <c r="AO4817">
        <v>0</v>
      </c>
      <c r="AP4817">
        <v>10</v>
      </c>
      <c r="AQ4817" s="4" t="s">
        <v>93</v>
      </c>
      <c r="AR4817">
        <v>4.8190644307149162</v>
      </c>
      <c r="AS4817">
        <v>2013</v>
      </c>
      <c r="AT4817">
        <v>7</v>
      </c>
      <c r="AU4817">
        <v>0</v>
      </c>
      <c r="AV4817">
        <v>39</v>
      </c>
      <c r="AW4817">
        <v>4</v>
      </c>
      <c r="AX4817">
        <v>1</v>
      </c>
      <c r="AY4817">
        <v>1</v>
      </c>
      <c r="AZ4817">
        <v>0</v>
      </c>
      <c r="BA4817">
        <v>0</v>
      </c>
      <c r="BB4817">
        <v>1</v>
      </c>
      <c r="BC4817">
        <v>0</v>
      </c>
      <c r="BD4817">
        <v>0</v>
      </c>
      <c r="BE4817">
        <v>1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 s="4" t="s">
        <v>14</v>
      </c>
      <c r="BV4817">
        <v>2</v>
      </c>
    </row>
    <row r="4818" spans="1:74" x14ac:dyDescent="0.3">
      <c r="A4818">
        <v>5062</v>
      </c>
      <c r="B4818">
        <v>3</v>
      </c>
      <c r="C4818">
        <v>54072</v>
      </c>
      <c r="D4818">
        <v>1</v>
      </c>
      <c r="E4818">
        <v>1</v>
      </c>
      <c r="F4818" s="6">
        <v>41482</v>
      </c>
      <c r="G4818">
        <v>71</v>
      </c>
      <c r="H4818">
        <v>35</v>
      </c>
      <c r="I4818">
        <v>0</v>
      </c>
      <c r="J4818">
        <v>4</v>
      </c>
      <c r="K4818">
        <v>0</v>
      </c>
      <c r="L4818">
        <v>0</v>
      </c>
      <c r="M4818">
        <v>0</v>
      </c>
      <c r="N4818">
        <v>1</v>
      </c>
      <c r="O4818">
        <v>8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39</v>
      </c>
      <c r="X4818">
        <v>51</v>
      </c>
      <c r="Y4818">
        <v>1</v>
      </c>
      <c r="Z4818">
        <v>0</v>
      </c>
      <c r="AA4818">
        <v>13</v>
      </c>
      <c r="AB4818">
        <v>1</v>
      </c>
      <c r="AC4818" s="4" t="s">
        <v>73</v>
      </c>
      <c r="AD4818">
        <v>2</v>
      </c>
      <c r="AE4818">
        <v>1</v>
      </c>
      <c r="AF4818">
        <v>1</v>
      </c>
      <c r="AG4818">
        <v>4</v>
      </c>
      <c r="AH4818" s="4" t="s">
        <v>102</v>
      </c>
      <c r="AI4818">
        <v>21</v>
      </c>
      <c r="AJ4818" s="4" t="s">
        <v>102</v>
      </c>
      <c r="AK4818" s="4" t="s">
        <v>76</v>
      </c>
      <c r="AL4818" s="5">
        <v>41456</v>
      </c>
      <c r="AM4818" s="6">
        <v>41730</v>
      </c>
      <c r="AN4818">
        <v>10</v>
      </c>
      <c r="AO4818">
        <v>0</v>
      </c>
      <c r="AP4818">
        <v>10</v>
      </c>
      <c r="AQ4818" s="4" t="s">
        <v>93</v>
      </c>
      <c r="AR4818">
        <v>4.8190644307149162</v>
      </c>
      <c r="AS4818">
        <v>2013</v>
      </c>
      <c r="AT4818">
        <v>7</v>
      </c>
      <c r="AU4818">
        <v>0</v>
      </c>
      <c r="AV4818">
        <v>39</v>
      </c>
      <c r="AW4818">
        <v>4</v>
      </c>
      <c r="AX4818">
        <v>1</v>
      </c>
      <c r="AY4818">
        <v>1</v>
      </c>
      <c r="AZ4818">
        <v>0</v>
      </c>
      <c r="BA4818">
        <v>0</v>
      </c>
      <c r="BB4818">
        <v>1</v>
      </c>
      <c r="BC4818">
        <v>0</v>
      </c>
      <c r="BD4818">
        <v>0</v>
      </c>
      <c r="BE4818">
        <v>1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 s="4" t="s">
        <v>15</v>
      </c>
      <c r="BV4818">
        <v>0</v>
      </c>
    </row>
    <row r="4819" spans="1:74" x14ac:dyDescent="0.3">
      <c r="A4819">
        <v>5062</v>
      </c>
      <c r="B4819">
        <v>3</v>
      </c>
      <c r="C4819">
        <v>54072</v>
      </c>
      <c r="D4819">
        <v>1</v>
      </c>
      <c r="E4819">
        <v>1</v>
      </c>
      <c r="F4819" s="6">
        <v>41482</v>
      </c>
      <c r="G4819">
        <v>71</v>
      </c>
      <c r="H4819">
        <v>35</v>
      </c>
      <c r="I4819">
        <v>0</v>
      </c>
      <c r="J4819">
        <v>4</v>
      </c>
      <c r="K4819">
        <v>0</v>
      </c>
      <c r="L4819">
        <v>0</v>
      </c>
      <c r="M4819">
        <v>0</v>
      </c>
      <c r="N4819">
        <v>1</v>
      </c>
      <c r="O4819">
        <v>8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39</v>
      </c>
      <c r="X4819">
        <v>51</v>
      </c>
      <c r="Y4819">
        <v>1</v>
      </c>
      <c r="Z4819">
        <v>0</v>
      </c>
      <c r="AA4819">
        <v>13</v>
      </c>
      <c r="AB4819">
        <v>1</v>
      </c>
      <c r="AC4819" s="4" t="s">
        <v>73</v>
      </c>
      <c r="AD4819">
        <v>2</v>
      </c>
      <c r="AE4819">
        <v>1</v>
      </c>
      <c r="AF4819">
        <v>1</v>
      </c>
      <c r="AG4819">
        <v>4</v>
      </c>
      <c r="AH4819" s="4" t="s">
        <v>102</v>
      </c>
      <c r="AI4819">
        <v>21</v>
      </c>
      <c r="AJ4819" s="4" t="s">
        <v>102</v>
      </c>
      <c r="AK4819" s="4" t="s">
        <v>76</v>
      </c>
      <c r="AL4819" s="5">
        <v>41456</v>
      </c>
      <c r="AM4819" s="6">
        <v>41730</v>
      </c>
      <c r="AN4819">
        <v>10</v>
      </c>
      <c r="AO4819">
        <v>0</v>
      </c>
      <c r="AP4819">
        <v>10</v>
      </c>
      <c r="AQ4819" s="4" t="s">
        <v>93</v>
      </c>
      <c r="AR4819">
        <v>4.8190644307149162</v>
      </c>
      <c r="AS4819">
        <v>2013</v>
      </c>
      <c r="AT4819">
        <v>7</v>
      </c>
      <c r="AU4819">
        <v>0</v>
      </c>
      <c r="AV4819">
        <v>39</v>
      </c>
      <c r="AW4819">
        <v>4</v>
      </c>
      <c r="AX4819">
        <v>1</v>
      </c>
      <c r="AY4819">
        <v>1</v>
      </c>
      <c r="AZ4819">
        <v>0</v>
      </c>
      <c r="BA4819">
        <v>0</v>
      </c>
      <c r="BB4819">
        <v>1</v>
      </c>
      <c r="BC4819">
        <v>0</v>
      </c>
      <c r="BD4819">
        <v>0</v>
      </c>
      <c r="BE4819">
        <v>1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 s="4" t="s">
        <v>16</v>
      </c>
      <c r="BV4819">
        <v>2</v>
      </c>
    </row>
    <row r="4820" spans="1:74" x14ac:dyDescent="0.3">
      <c r="A4820">
        <v>8969</v>
      </c>
      <c r="B4820">
        <v>1</v>
      </c>
      <c r="C4820">
        <v>71855</v>
      </c>
      <c r="D4820">
        <v>0</v>
      </c>
      <c r="E4820">
        <v>1</v>
      </c>
      <c r="F4820" s="6">
        <v>41290</v>
      </c>
      <c r="G4820">
        <v>59</v>
      </c>
      <c r="H4820">
        <v>548</v>
      </c>
      <c r="I4820">
        <v>31</v>
      </c>
      <c r="J4820">
        <v>422</v>
      </c>
      <c r="K4820">
        <v>0</v>
      </c>
      <c r="L4820">
        <v>112</v>
      </c>
      <c r="M4820">
        <v>28</v>
      </c>
      <c r="N4820">
        <v>4</v>
      </c>
      <c r="O4820">
        <v>3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1141</v>
      </c>
      <c r="X4820">
        <v>37</v>
      </c>
      <c r="Y4820">
        <v>1</v>
      </c>
      <c r="Z4820">
        <v>0</v>
      </c>
      <c r="AA4820">
        <v>28</v>
      </c>
      <c r="AB4820">
        <v>1</v>
      </c>
      <c r="AC4820" s="4" t="s">
        <v>82</v>
      </c>
      <c r="AD4820">
        <v>3</v>
      </c>
      <c r="AE4820">
        <v>5</v>
      </c>
      <c r="AF4820">
        <v>4</v>
      </c>
      <c r="AG4820">
        <v>12</v>
      </c>
      <c r="AH4820" s="4" t="s">
        <v>74</v>
      </c>
      <c r="AI4820">
        <v>35</v>
      </c>
      <c r="AJ4820" s="4" t="s">
        <v>74</v>
      </c>
      <c r="AK4820" s="4" t="s">
        <v>76</v>
      </c>
      <c r="AL4820" s="5">
        <v>41275</v>
      </c>
      <c r="AM4820" s="6">
        <v>41760</v>
      </c>
      <c r="AN4820">
        <v>5</v>
      </c>
      <c r="AO4820">
        <v>0</v>
      </c>
      <c r="AP4820">
        <v>5</v>
      </c>
      <c r="AQ4820" s="4" t="s">
        <v>78</v>
      </c>
      <c r="AR4820">
        <v>140.9885260370697</v>
      </c>
      <c r="AS4820">
        <v>2013</v>
      </c>
      <c r="AT4820">
        <v>1</v>
      </c>
      <c r="AU4820">
        <v>0</v>
      </c>
      <c r="AV4820">
        <v>1141</v>
      </c>
      <c r="AW4820">
        <v>21</v>
      </c>
      <c r="AX4820">
        <v>1</v>
      </c>
      <c r="AY4820">
        <v>1</v>
      </c>
      <c r="AZ4820">
        <v>1</v>
      </c>
      <c r="BA4820">
        <v>1</v>
      </c>
      <c r="BB4820">
        <v>1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 s="4" t="s">
        <v>14</v>
      </c>
      <c r="BV4820">
        <v>5</v>
      </c>
    </row>
    <row r="4821" spans="1:74" x14ac:dyDescent="0.3">
      <c r="A4821">
        <v>8969</v>
      </c>
      <c r="B4821">
        <v>1</v>
      </c>
      <c r="C4821">
        <v>71855</v>
      </c>
      <c r="D4821">
        <v>0</v>
      </c>
      <c r="E4821">
        <v>1</v>
      </c>
      <c r="F4821" s="6">
        <v>41290</v>
      </c>
      <c r="G4821">
        <v>59</v>
      </c>
      <c r="H4821">
        <v>548</v>
      </c>
      <c r="I4821">
        <v>31</v>
      </c>
      <c r="J4821">
        <v>422</v>
      </c>
      <c r="K4821">
        <v>0</v>
      </c>
      <c r="L4821">
        <v>112</v>
      </c>
      <c r="M4821">
        <v>28</v>
      </c>
      <c r="N4821">
        <v>4</v>
      </c>
      <c r="O4821">
        <v>3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1141</v>
      </c>
      <c r="X4821">
        <v>37</v>
      </c>
      <c r="Y4821">
        <v>1</v>
      </c>
      <c r="Z4821">
        <v>0</v>
      </c>
      <c r="AA4821">
        <v>28</v>
      </c>
      <c r="AB4821">
        <v>1</v>
      </c>
      <c r="AC4821" s="4" t="s">
        <v>82</v>
      </c>
      <c r="AD4821">
        <v>3</v>
      </c>
      <c r="AE4821">
        <v>5</v>
      </c>
      <c r="AF4821">
        <v>4</v>
      </c>
      <c r="AG4821">
        <v>12</v>
      </c>
      <c r="AH4821" s="4" t="s">
        <v>74</v>
      </c>
      <c r="AI4821">
        <v>35</v>
      </c>
      <c r="AJ4821" s="4" t="s">
        <v>74</v>
      </c>
      <c r="AK4821" s="4" t="s">
        <v>76</v>
      </c>
      <c r="AL4821" s="5">
        <v>41275</v>
      </c>
      <c r="AM4821" s="6">
        <v>41760</v>
      </c>
      <c r="AN4821">
        <v>5</v>
      </c>
      <c r="AO4821">
        <v>0</v>
      </c>
      <c r="AP4821">
        <v>5</v>
      </c>
      <c r="AQ4821" s="4" t="s">
        <v>78</v>
      </c>
      <c r="AR4821">
        <v>140.9885260370697</v>
      </c>
      <c r="AS4821">
        <v>2013</v>
      </c>
      <c r="AT4821">
        <v>1</v>
      </c>
      <c r="AU4821">
        <v>0</v>
      </c>
      <c r="AV4821">
        <v>1141</v>
      </c>
      <c r="AW4821">
        <v>21</v>
      </c>
      <c r="AX4821">
        <v>1</v>
      </c>
      <c r="AY4821">
        <v>1</v>
      </c>
      <c r="AZ4821">
        <v>1</v>
      </c>
      <c r="BA4821">
        <v>1</v>
      </c>
      <c r="BB4821">
        <v>1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 s="4" t="s">
        <v>15</v>
      </c>
      <c r="BV4821">
        <v>5</v>
      </c>
    </row>
    <row r="4822" spans="1:74" x14ac:dyDescent="0.3">
      <c r="A4822">
        <v>8969</v>
      </c>
      <c r="B4822">
        <v>1</v>
      </c>
      <c r="C4822">
        <v>71855</v>
      </c>
      <c r="D4822">
        <v>0</v>
      </c>
      <c r="E4822">
        <v>1</v>
      </c>
      <c r="F4822" s="6">
        <v>41290</v>
      </c>
      <c r="G4822">
        <v>59</v>
      </c>
      <c r="H4822">
        <v>548</v>
      </c>
      <c r="I4822">
        <v>31</v>
      </c>
      <c r="J4822">
        <v>422</v>
      </c>
      <c r="K4822">
        <v>0</v>
      </c>
      <c r="L4822">
        <v>112</v>
      </c>
      <c r="M4822">
        <v>28</v>
      </c>
      <c r="N4822">
        <v>4</v>
      </c>
      <c r="O4822">
        <v>3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1141</v>
      </c>
      <c r="X4822">
        <v>37</v>
      </c>
      <c r="Y4822">
        <v>1</v>
      </c>
      <c r="Z4822">
        <v>0</v>
      </c>
      <c r="AA4822">
        <v>28</v>
      </c>
      <c r="AB4822">
        <v>1</v>
      </c>
      <c r="AC4822" s="4" t="s">
        <v>82</v>
      </c>
      <c r="AD4822">
        <v>3</v>
      </c>
      <c r="AE4822">
        <v>5</v>
      </c>
      <c r="AF4822">
        <v>4</v>
      </c>
      <c r="AG4822">
        <v>12</v>
      </c>
      <c r="AH4822" s="4" t="s">
        <v>74</v>
      </c>
      <c r="AI4822">
        <v>35</v>
      </c>
      <c r="AJ4822" s="4" t="s">
        <v>74</v>
      </c>
      <c r="AK4822" s="4" t="s">
        <v>76</v>
      </c>
      <c r="AL4822" s="5">
        <v>41275</v>
      </c>
      <c r="AM4822" s="6">
        <v>41760</v>
      </c>
      <c r="AN4822">
        <v>5</v>
      </c>
      <c r="AO4822">
        <v>0</v>
      </c>
      <c r="AP4822">
        <v>5</v>
      </c>
      <c r="AQ4822" s="4" t="s">
        <v>78</v>
      </c>
      <c r="AR4822">
        <v>140.9885260370697</v>
      </c>
      <c r="AS4822">
        <v>2013</v>
      </c>
      <c r="AT4822">
        <v>1</v>
      </c>
      <c r="AU4822">
        <v>0</v>
      </c>
      <c r="AV4822">
        <v>1141</v>
      </c>
      <c r="AW4822">
        <v>21</v>
      </c>
      <c r="AX4822">
        <v>1</v>
      </c>
      <c r="AY4822">
        <v>1</v>
      </c>
      <c r="AZ4822">
        <v>1</v>
      </c>
      <c r="BA4822">
        <v>1</v>
      </c>
      <c r="BB4822">
        <v>1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 s="4" t="s">
        <v>16</v>
      </c>
      <c r="BV4822">
        <v>11</v>
      </c>
    </row>
    <row r="4823" spans="1:74" x14ac:dyDescent="0.3">
      <c r="A4823">
        <v>4656</v>
      </c>
      <c r="B4823">
        <v>0</v>
      </c>
      <c r="C4823">
        <v>51250</v>
      </c>
      <c r="D4823">
        <v>0</v>
      </c>
      <c r="E4823">
        <v>1</v>
      </c>
      <c r="F4823" s="6">
        <v>41363</v>
      </c>
      <c r="G4823">
        <v>28</v>
      </c>
      <c r="H4823">
        <v>342</v>
      </c>
      <c r="I4823">
        <v>32</v>
      </c>
      <c r="J4823">
        <v>230</v>
      </c>
      <c r="K4823">
        <v>34</v>
      </c>
      <c r="L4823">
        <v>32</v>
      </c>
      <c r="M4823">
        <v>40</v>
      </c>
      <c r="N4823">
        <v>5</v>
      </c>
      <c r="O4823">
        <v>9</v>
      </c>
      <c r="P4823">
        <v>1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710</v>
      </c>
      <c r="X4823">
        <v>24</v>
      </c>
      <c r="Y4823">
        <v>1</v>
      </c>
      <c r="Z4823">
        <v>1</v>
      </c>
      <c r="AA4823">
        <v>33</v>
      </c>
      <c r="AB4823">
        <v>1</v>
      </c>
      <c r="AC4823" s="4" t="s">
        <v>85</v>
      </c>
      <c r="AD4823">
        <v>4</v>
      </c>
      <c r="AE4823">
        <v>4</v>
      </c>
      <c r="AF4823">
        <v>4</v>
      </c>
      <c r="AG4823">
        <v>12</v>
      </c>
      <c r="AH4823" s="4" t="s">
        <v>74</v>
      </c>
      <c r="AI4823">
        <v>44</v>
      </c>
      <c r="AJ4823" s="4" t="s">
        <v>74</v>
      </c>
      <c r="AK4823" s="4" t="s">
        <v>76</v>
      </c>
      <c r="AL4823" s="5">
        <v>41334</v>
      </c>
      <c r="AM4823" s="6">
        <v>41791</v>
      </c>
      <c r="AN4823">
        <v>4</v>
      </c>
      <c r="AO4823">
        <v>0</v>
      </c>
      <c r="AP4823">
        <v>4</v>
      </c>
      <c r="AQ4823" s="4" t="s">
        <v>78</v>
      </c>
      <c r="AR4823">
        <v>87.731685789938226</v>
      </c>
      <c r="AS4823">
        <v>2013</v>
      </c>
      <c r="AT4823">
        <v>3</v>
      </c>
      <c r="AU4823">
        <v>1</v>
      </c>
      <c r="AV4823">
        <v>710</v>
      </c>
      <c r="AW4823">
        <v>19</v>
      </c>
      <c r="AX4823">
        <v>1</v>
      </c>
      <c r="AY4823">
        <v>1</v>
      </c>
      <c r="AZ4823">
        <v>1</v>
      </c>
      <c r="BA4823">
        <v>1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 s="4" t="s">
        <v>14</v>
      </c>
      <c r="BV4823">
        <v>10</v>
      </c>
    </row>
    <row r="4824" spans="1:74" x14ac:dyDescent="0.3">
      <c r="A4824">
        <v>4656</v>
      </c>
      <c r="B4824">
        <v>0</v>
      </c>
      <c r="C4824">
        <v>51250</v>
      </c>
      <c r="D4824">
        <v>0</v>
      </c>
      <c r="E4824">
        <v>1</v>
      </c>
      <c r="F4824" s="6">
        <v>41363</v>
      </c>
      <c r="G4824">
        <v>28</v>
      </c>
      <c r="H4824">
        <v>342</v>
      </c>
      <c r="I4824">
        <v>32</v>
      </c>
      <c r="J4824">
        <v>230</v>
      </c>
      <c r="K4824">
        <v>34</v>
      </c>
      <c r="L4824">
        <v>32</v>
      </c>
      <c r="M4824">
        <v>40</v>
      </c>
      <c r="N4824">
        <v>5</v>
      </c>
      <c r="O4824">
        <v>9</v>
      </c>
      <c r="P4824">
        <v>1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710</v>
      </c>
      <c r="X4824">
        <v>24</v>
      </c>
      <c r="Y4824">
        <v>1</v>
      </c>
      <c r="Z4824">
        <v>1</v>
      </c>
      <c r="AA4824">
        <v>33</v>
      </c>
      <c r="AB4824">
        <v>1</v>
      </c>
      <c r="AC4824" s="4" t="s">
        <v>85</v>
      </c>
      <c r="AD4824">
        <v>4</v>
      </c>
      <c r="AE4824">
        <v>4</v>
      </c>
      <c r="AF4824">
        <v>4</v>
      </c>
      <c r="AG4824">
        <v>12</v>
      </c>
      <c r="AH4824" s="4" t="s">
        <v>74</v>
      </c>
      <c r="AI4824">
        <v>44</v>
      </c>
      <c r="AJ4824" s="4" t="s">
        <v>74</v>
      </c>
      <c r="AK4824" s="4" t="s">
        <v>76</v>
      </c>
      <c r="AL4824" s="5">
        <v>41334</v>
      </c>
      <c r="AM4824" s="6">
        <v>41791</v>
      </c>
      <c r="AN4824">
        <v>4</v>
      </c>
      <c r="AO4824">
        <v>0</v>
      </c>
      <c r="AP4824">
        <v>4</v>
      </c>
      <c r="AQ4824" s="4" t="s">
        <v>78</v>
      </c>
      <c r="AR4824">
        <v>87.731685789938226</v>
      </c>
      <c r="AS4824">
        <v>2013</v>
      </c>
      <c r="AT4824">
        <v>3</v>
      </c>
      <c r="AU4824">
        <v>1</v>
      </c>
      <c r="AV4824">
        <v>710</v>
      </c>
      <c r="AW4824">
        <v>19</v>
      </c>
      <c r="AX4824">
        <v>1</v>
      </c>
      <c r="AY4824">
        <v>1</v>
      </c>
      <c r="AZ4824">
        <v>1</v>
      </c>
      <c r="BA4824">
        <v>1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 s="4" t="s">
        <v>15</v>
      </c>
      <c r="BV4824">
        <v>5</v>
      </c>
    </row>
    <row r="4825" spans="1:74" x14ac:dyDescent="0.3">
      <c r="A4825">
        <v>4656</v>
      </c>
      <c r="B4825">
        <v>0</v>
      </c>
      <c r="C4825">
        <v>51250</v>
      </c>
      <c r="D4825">
        <v>0</v>
      </c>
      <c r="E4825">
        <v>1</v>
      </c>
      <c r="F4825" s="6">
        <v>41363</v>
      </c>
      <c r="G4825">
        <v>28</v>
      </c>
      <c r="H4825">
        <v>342</v>
      </c>
      <c r="I4825">
        <v>32</v>
      </c>
      <c r="J4825">
        <v>230</v>
      </c>
      <c r="K4825">
        <v>34</v>
      </c>
      <c r="L4825">
        <v>32</v>
      </c>
      <c r="M4825">
        <v>40</v>
      </c>
      <c r="N4825">
        <v>5</v>
      </c>
      <c r="O4825">
        <v>9</v>
      </c>
      <c r="P4825">
        <v>1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710</v>
      </c>
      <c r="X4825">
        <v>24</v>
      </c>
      <c r="Y4825">
        <v>1</v>
      </c>
      <c r="Z4825">
        <v>1</v>
      </c>
      <c r="AA4825">
        <v>33</v>
      </c>
      <c r="AB4825">
        <v>1</v>
      </c>
      <c r="AC4825" s="4" t="s">
        <v>85</v>
      </c>
      <c r="AD4825">
        <v>4</v>
      </c>
      <c r="AE4825">
        <v>4</v>
      </c>
      <c r="AF4825">
        <v>4</v>
      </c>
      <c r="AG4825">
        <v>12</v>
      </c>
      <c r="AH4825" s="4" t="s">
        <v>74</v>
      </c>
      <c r="AI4825">
        <v>44</v>
      </c>
      <c r="AJ4825" s="4" t="s">
        <v>74</v>
      </c>
      <c r="AK4825" s="4" t="s">
        <v>76</v>
      </c>
      <c r="AL4825" s="5">
        <v>41334</v>
      </c>
      <c r="AM4825" s="6">
        <v>41791</v>
      </c>
      <c r="AN4825">
        <v>4</v>
      </c>
      <c r="AO4825">
        <v>0</v>
      </c>
      <c r="AP4825">
        <v>4</v>
      </c>
      <c r="AQ4825" s="4" t="s">
        <v>78</v>
      </c>
      <c r="AR4825">
        <v>87.731685789938226</v>
      </c>
      <c r="AS4825">
        <v>2013</v>
      </c>
      <c r="AT4825">
        <v>3</v>
      </c>
      <c r="AU4825">
        <v>1</v>
      </c>
      <c r="AV4825">
        <v>710</v>
      </c>
      <c r="AW4825">
        <v>19</v>
      </c>
      <c r="AX4825">
        <v>1</v>
      </c>
      <c r="AY4825">
        <v>1</v>
      </c>
      <c r="AZ4825">
        <v>1</v>
      </c>
      <c r="BA4825">
        <v>1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 s="4" t="s">
        <v>16</v>
      </c>
      <c r="BV4825">
        <v>4</v>
      </c>
    </row>
    <row r="4826" spans="1:74" x14ac:dyDescent="0.3">
      <c r="A4826">
        <v>4480</v>
      </c>
      <c r="B4826">
        <v>2</v>
      </c>
      <c r="C4826">
        <v>60432</v>
      </c>
      <c r="D4826">
        <v>0</v>
      </c>
      <c r="E4826">
        <v>1</v>
      </c>
      <c r="F4826" s="6">
        <v>41707</v>
      </c>
      <c r="G4826">
        <v>61</v>
      </c>
      <c r="H4826">
        <v>365</v>
      </c>
      <c r="I4826">
        <v>3</v>
      </c>
      <c r="J4826">
        <v>15</v>
      </c>
      <c r="K4826">
        <v>4</v>
      </c>
      <c r="L4826">
        <v>3</v>
      </c>
      <c r="M4826">
        <v>11</v>
      </c>
      <c r="N4826">
        <v>5</v>
      </c>
      <c r="O4826">
        <v>6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401</v>
      </c>
      <c r="X4826">
        <v>41</v>
      </c>
      <c r="Y4826">
        <v>1</v>
      </c>
      <c r="Z4826">
        <v>0</v>
      </c>
      <c r="AA4826">
        <v>25</v>
      </c>
      <c r="AB4826">
        <v>1</v>
      </c>
      <c r="AC4826" s="4" t="s">
        <v>82</v>
      </c>
      <c r="AD4826">
        <v>2</v>
      </c>
      <c r="AE4826">
        <v>3</v>
      </c>
      <c r="AF4826">
        <v>3</v>
      </c>
      <c r="AG4826">
        <v>8</v>
      </c>
      <c r="AH4826" s="4" t="s">
        <v>90</v>
      </c>
      <c r="AI4826">
        <v>23</v>
      </c>
      <c r="AJ4826" s="4" t="s">
        <v>90</v>
      </c>
      <c r="AK4826" s="4" t="s">
        <v>76</v>
      </c>
      <c r="AL4826" s="5">
        <v>41699</v>
      </c>
      <c r="AM4826" s="6">
        <v>41760</v>
      </c>
      <c r="AN4826">
        <v>3</v>
      </c>
      <c r="AO4826">
        <v>0</v>
      </c>
      <c r="AP4826">
        <v>3</v>
      </c>
      <c r="AQ4826" s="4" t="s">
        <v>93</v>
      </c>
      <c r="AR4826">
        <v>49.549867608120032</v>
      </c>
      <c r="AS4826">
        <v>2014</v>
      </c>
      <c r="AT4826">
        <v>3</v>
      </c>
      <c r="AU4826">
        <v>0</v>
      </c>
      <c r="AV4826">
        <v>401</v>
      </c>
      <c r="AW4826">
        <v>14</v>
      </c>
      <c r="AX4826">
        <v>1</v>
      </c>
      <c r="AY4826">
        <v>1</v>
      </c>
      <c r="AZ4826">
        <v>1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 s="4" t="s">
        <v>14</v>
      </c>
      <c r="BV4826">
        <v>7</v>
      </c>
    </row>
    <row r="4827" spans="1:74" x14ac:dyDescent="0.3">
      <c r="A4827">
        <v>4480</v>
      </c>
      <c r="B4827">
        <v>2</v>
      </c>
      <c r="C4827">
        <v>60432</v>
      </c>
      <c r="D4827">
        <v>0</v>
      </c>
      <c r="E4827">
        <v>1</v>
      </c>
      <c r="F4827" s="6">
        <v>41707</v>
      </c>
      <c r="G4827">
        <v>61</v>
      </c>
      <c r="H4827">
        <v>365</v>
      </c>
      <c r="I4827">
        <v>3</v>
      </c>
      <c r="J4827">
        <v>15</v>
      </c>
      <c r="K4827">
        <v>4</v>
      </c>
      <c r="L4827">
        <v>3</v>
      </c>
      <c r="M4827">
        <v>11</v>
      </c>
      <c r="N4827">
        <v>5</v>
      </c>
      <c r="O4827">
        <v>6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401</v>
      </c>
      <c r="X4827">
        <v>41</v>
      </c>
      <c r="Y4827">
        <v>1</v>
      </c>
      <c r="Z4827">
        <v>0</v>
      </c>
      <c r="AA4827">
        <v>25</v>
      </c>
      <c r="AB4827">
        <v>1</v>
      </c>
      <c r="AC4827" s="4" t="s">
        <v>82</v>
      </c>
      <c r="AD4827">
        <v>2</v>
      </c>
      <c r="AE4827">
        <v>3</v>
      </c>
      <c r="AF4827">
        <v>3</v>
      </c>
      <c r="AG4827">
        <v>8</v>
      </c>
      <c r="AH4827" s="4" t="s">
        <v>90</v>
      </c>
      <c r="AI4827">
        <v>23</v>
      </c>
      <c r="AJ4827" s="4" t="s">
        <v>90</v>
      </c>
      <c r="AK4827" s="4" t="s">
        <v>76</v>
      </c>
      <c r="AL4827" s="5">
        <v>41699</v>
      </c>
      <c r="AM4827" s="6">
        <v>41760</v>
      </c>
      <c r="AN4827">
        <v>3</v>
      </c>
      <c r="AO4827">
        <v>0</v>
      </c>
      <c r="AP4827">
        <v>3</v>
      </c>
      <c r="AQ4827" s="4" t="s">
        <v>93</v>
      </c>
      <c r="AR4827">
        <v>49.549867608120032</v>
      </c>
      <c r="AS4827">
        <v>2014</v>
      </c>
      <c r="AT4827">
        <v>3</v>
      </c>
      <c r="AU4827">
        <v>0</v>
      </c>
      <c r="AV4827">
        <v>401</v>
      </c>
      <c r="AW4827">
        <v>14</v>
      </c>
      <c r="AX4827">
        <v>1</v>
      </c>
      <c r="AY4827">
        <v>1</v>
      </c>
      <c r="AZ4827">
        <v>1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 s="4" t="s">
        <v>15</v>
      </c>
      <c r="BV4827">
        <v>2</v>
      </c>
    </row>
    <row r="4828" spans="1:74" x14ac:dyDescent="0.3">
      <c r="A4828">
        <v>4480</v>
      </c>
      <c r="B4828">
        <v>2</v>
      </c>
      <c r="C4828">
        <v>60432</v>
      </c>
      <c r="D4828">
        <v>0</v>
      </c>
      <c r="E4828">
        <v>1</v>
      </c>
      <c r="F4828" s="6">
        <v>41707</v>
      </c>
      <c r="G4828">
        <v>61</v>
      </c>
      <c r="H4828">
        <v>365</v>
      </c>
      <c r="I4828">
        <v>3</v>
      </c>
      <c r="J4828">
        <v>15</v>
      </c>
      <c r="K4828">
        <v>4</v>
      </c>
      <c r="L4828">
        <v>3</v>
      </c>
      <c r="M4828">
        <v>11</v>
      </c>
      <c r="N4828">
        <v>5</v>
      </c>
      <c r="O4828">
        <v>6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401</v>
      </c>
      <c r="X4828">
        <v>41</v>
      </c>
      <c r="Y4828">
        <v>1</v>
      </c>
      <c r="Z4828">
        <v>0</v>
      </c>
      <c r="AA4828">
        <v>25</v>
      </c>
      <c r="AB4828">
        <v>1</v>
      </c>
      <c r="AC4828" s="4" t="s">
        <v>82</v>
      </c>
      <c r="AD4828">
        <v>2</v>
      </c>
      <c r="AE4828">
        <v>3</v>
      </c>
      <c r="AF4828">
        <v>3</v>
      </c>
      <c r="AG4828">
        <v>8</v>
      </c>
      <c r="AH4828" s="4" t="s">
        <v>90</v>
      </c>
      <c r="AI4828">
        <v>23</v>
      </c>
      <c r="AJ4828" s="4" t="s">
        <v>90</v>
      </c>
      <c r="AK4828" s="4" t="s">
        <v>76</v>
      </c>
      <c r="AL4828" s="5">
        <v>41699</v>
      </c>
      <c r="AM4828" s="6">
        <v>41760</v>
      </c>
      <c r="AN4828">
        <v>3</v>
      </c>
      <c r="AO4828">
        <v>0</v>
      </c>
      <c r="AP4828">
        <v>3</v>
      </c>
      <c r="AQ4828" s="4" t="s">
        <v>93</v>
      </c>
      <c r="AR4828">
        <v>49.549867608120032</v>
      </c>
      <c r="AS4828">
        <v>2014</v>
      </c>
      <c r="AT4828">
        <v>3</v>
      </c>
      <c r="AU4828">
        <v>0</v>
      </c>
      <c r="AV4828">
        <v>401</v>
      </c>
      <c r="AW4828">
        <v>14</v>
      </c>
      <c r="AX4828">
        <v>1</v>
      </c>
      <c r="AY4828">
        <v>1</v>
      </c>
      <c r="AZ4828">
        <v>1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 s="4" t="s">
        <v>16</v>
      </c>
      <c r="BV4828">
        <v>5</v>
      </c>
    </row>
    <row r="4829" spans="1:74" x14ac:dyDescent="0.3">
      <c r="A4829">
        <v>9971</v>
      </c>
      <c r="B4829">
        <v>3</v>
      </c>
      <c r="C4829">
        <v>65526</v>
      </c>
      <c r="D4829">
        <v>0</v>
      </c>
      <c r="E4829">
        <v>1</v>
      </c>
      <c r="F4829" s="6">
        <v>41740</v>
      </c>
      <c r="G4829">
        <v>22</v>
      </c>
      <c r="H4829">
        <v>397</v>
      </c>
      <c r="I4829">
        <v>19</v>
      </c>
      <c r="J4829">
        <v>69</v>
      </c>
      <c r="K4829">
        <v>12</v>
      </c>
      <c r="L4829">
        <v>0</v>
      </c>
      <c r="M4829">
        <v>9</v>
      </c>
      <c r="N4829">
        <v>1</v>
      </c>
      <c r="O4829">
        <v>2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506</v>
      </c>
      <c r="X4829">
        <v>50</v>
      </c>
      <c r="Y4829">
        <v>1</v>
      </c>
      <c r="Z4829">
        <v>0</v>
      </c>
      <c r="AA4829">
        <v>19</v>
      </c>
      <c r="AB4829">
        <v>1</v>
      </c>
      <c r="AC4829" s="4" t="s">
        <v>73</v>
      </c>
      <c r="AD4829">
        <v>4</v>
      </c>
      <c r="AE4829">
        <v>4</v>
      </c>
      <c r="AF4829">
        <v>3</v>
      </c>
      <c r="AG4829">
        <v>11</v>
      </c>
      <c r="AH4829" s="4" t="s">
        <v>74</v>
      </c>
      <c r="AI4829">
        <v>44</v>
      </c>
      <c r="AJ4829" s="4" t="s">
        <v>74</v>
      </c>
      <c r="AK4829" s="4" t="s">
        <v>76</v>
      </c>
      <c r="AL4829" s="5">
        <v>41730</v>
      </c>
      <c r="AM4829" s="6">
        <v>41791</v>
      </c>
      <c r="AN4829">
        <v>3</v>
      </c>
      <c r="AO4829">
        <v>0</v>
      </c>
      <c r="AP4829">
        <v>3</v>
      </c>
      <c r="AQ4829" s="4" t="s">
        <v>78</v>
      </c>
      <c r="AR4829">
        <v>62.524271844660191</v>
      </c>
      <c r="AS4829">
        <v>2014</v>
      </c>
      <c r="AT4829">
        <v>4</v>
      </c>
      <c r="AU4829">
        <v>0</v>
      </c>
      <c r="AV4829">
        <v>506</v>
      </c>
      <c r="AW4829">
        <v>16</v>
      </c>
      <c r="AX4829">
        <v>1</v>
      </c>
      <c r="AY4829">
        <v>1</v>
      </c>
      <c r="AZ4829">
        <v>1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 s="4" t="s">
        <v>14</v>
      </c>
      <c r="BV4829">
        <v>4</v>
      </c>
    </row>
    <row r="4830" spans="1:74" x14ac:dyDescent="0.3">
      <c r="A4830">
        <v>9971</v>
      </c>
      <c r="B4830">
        <v>3</v>
      </c>
      <c r="C4830">
        <v>65526</v>
      </c>
      <c r="D4830">
        <v>0</v>
      </c>
      <c r="E4830">
        <v>1</v>
      </c>
      <c r="F4830" s="6">
        <v>41740</v>
      </c>
      <c r="G4830">
        <v>22</v>
      </c>
      <c r="H4830">
        <v>397</v>
      </c>
      <c r="I4830">
        <v>19</v>
      </c>
      <c r="J4830">
        <v>69</v>
      </c>
      <c r="K4830">
        <v>12</v>
      </c>
      <c r="L4830">
        <v>0</v>
      </c>
      <c r="M4830">
        <v>9</v>
      </c>
      <c r="N4830">
        <v>1</v>
      </c>
      <c r="O4830">
        <v>2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506</v>
      </c>
      <c r="X4830">
        <v>50</v>
      </c>
      <c r="Y4830">
        <v>1</v>
      </c>
      <c r="Z4830">
        <v>0</v>
      </c>
      <c r="AA4830">
        <v>19</v>
      </c>
      <c r="AB4830">
        <v>1</v>
      </c>
      <c r="AC4830" s="4" t="s">
        <v>73</v>
      </c>
      <c r="AD4830">
        <v>4</v>
      </c>
      <c r="AE4830">
        <v>4</v>
      </c>
      <c r="AF4830">
        <v>3</v>
      </c>
      <c r="AG4830">
        <v>11</v>
      </c>
      <c r="AH4830" s="4" t="s">
        <v>74</v>
      </c>
      <c r="AI4830">
        <v>44</v>
      </c>
      <c r="AJ4830" s="4" t="s">
        <v>74</v>
      </c>
      <c r="AK4830" s="4" t="s">
        <v>76</v>
      </c>
      <c r="AL4830" s="5">
        <v>41730</v>
      </c>
      <c r="AM4830" s="6">
        <v>41791</v>
      </c>
      <c r="AN4830">
        <v>3</v>
      </c>
      <c r="AO4830">
        <v>0</v>
      </c>
      <c r="AP4830">
        <v>3</v>
      </c>
      <c r="AQ4830" s="4" t="s">
        <v>78</v>
      </c>
      <c r="AR4830">
        <v>62.524271844660191</v>
      </c>
      <c r="AS4830">
        <v>2014</v>
      </c>
      <c r="AT4830">
        <v>4</v>
      </c>
      <c r="AU4830">
        <v>0</v>
      </c>
      <c r="AV4830">
        <v>506</v>
      </c>
      <c r="AW4830">
        <v>16</v>
      </c>
      <c r="AX4830">
        <v>1</v>
      </c>
      <c r="AY4830">
        <v>1</v>
      </c>
      <c r="AZ4830">
        <v>1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 s="4" t="s">
        <v>15</v>
      </c>
      <c r="BV4830">
        <v>4</v>
      </c>
    </row>
    <row r="4831" spans="1:74" x14ac:dyDescent="0.3">
      <c r="A4831">
        <v>9971</v>
      </c>
      <c r="B4831">
        <v>3</v>
      </c>
      <c r="C4831">
        <v>65526</v>
      </c>
      <c r="D4831">
        <v>0</v>
      </c>
      <c r="E4831">
        <v>1</v>
      </c>
      <c r="F4831" s="6">
        <v>41740</v>
      </c>
      <c r="G4831">
        <v>22</v>
      </c>
      <c r="H4831">
        <v>397</v>
      </c>
      <c r="I4831">
        <v>19</v>
      </c>
      <c r="J4831">
        <v>69</v>
      </c>
      <c r="K4831">
        <v>12</v>
      </c>
      <c r="L4831">
        <v>0</v>
      </c>
      <c r="M4831">
        <v>9</v>
      </c>
      <c r="N4831">
        <v>1</v>
      </c>
      <c r="O4831">
        <v>2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506</v>
      </c>
      <c r="X4831">
        <v>50</v>
      </c>
      <c r="Y4831">
        <v>1</v>
      </c>
      <c r="Z4831">
        <v>0</v>
      </c>
      <c r="AA4831">
        <v>19</v>
      </c>
      <c r="AB4831">
        <v>1</v>
      </c>
      <c r="AC4831" s="4" t="s">
        <v>73</v>
      </c>
      <c r="AD4831">
        <v>4</v>
      </c>
      <c r="AE4831">
        <v>4</v>
      </c>
      <c r="AF4831">
        <v>3</v>
      </c>
      <c r="AG4831">
        <v>11</v>
      </c>
      <c r="AH4831" s="4" t="s">
        <v>74</v>
      </c>
      <c r="AI4831">
        <v>44</v>
      </c>
      <c r="AJ4831" s="4" t="s">
        <v>74</v>
      </c>
      <c r="AK4831" s="4" t="s">
        <v>76</v>
      </c>
      <c r="AL4831" s="5">
        <v>41730</v>
      </c>
      <c r="AM4831" s="6">
        <v>41791</v>
      </c>
      <c r="AN4831">
        <v>3</v>
      </c>
      <c r="AO4831">
        <v>0</v>
      </c>
      <c r="AP4831">
        <v>3</v>
      </c>
      <c r="AQ4831" s="4" t="s">
        <v>78</v>
      </c>
      <c r="AR4831">
        <v>62.524271844660191</v>
      </c>
      <c r="AS4831">
        <v>2014</v>
      </c>
      <c r="AT4831">
        <v>4</v>
      </c>
      <c r="AU4831">
        <v>0</v>
      </c>
      <c r="AV4831">
        <v>506</v>
      </c>
      <c r="AW4831">
        <v>16</v>
      </c>
      <c r="AX4831">
        <v>1</v>
      </c>
      <c r="AY4831">
        <v>1</v>
      </c>
      <c r="AZ4831">
        <v>1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 s="4" t="s">
        <v>16</v>
      </c>
      <c r="BV4831">
        <v>8</v>
      </c>
    </row>
    <row r="4832" spans="1:74" x14ac:dyDescent="0.3">
      <c r="A4832">
        <v>6729</v>
      </c>
      <c r="B4832">
        <v>1</v>
      </c>
      <c r="C4832">
        <v>68655</v>
      </c>
      <c r="D4832">
        <v>0</v>
      </c>
      <c r="E4832">
        <v>0</v>
      </c>
      <c r="F4832" s="6">
        <v>41131</v>
      </c>
      <c r="G4832">
        <v>95</v>
      </c>
      <c r="H4832">
        <v>456</v>
      </c>
      <c r="I4832">
        <v>19</v>
      </c>
      <c r="J4832">
        <v>832</v>
      </c>
      <c r="K4832">
        <v>75</v>
      </c>
      <c r="L4832">
        <v>118</v>
      </c>
      <c r="M4832">
        <v>38</v>
      </c>
      <c r="N4832">
        <v>1</v>
      </c>
      <c r="O4832">
        <v>3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1538</v>
      </c>
      <c r="X4832">
        <v>26</v>
      </c>
      <c r="Y4832">
        <v>0</v>
      </c>
      <c r="Z4832">
        <v>0</v>
      </c>
      <c r="AA4832">
        <v>24</v>
      </c>
      <c r="AB4832">
        <v>0</v>
      </c>
      <c r="AC4832" s="4" t="s">
        <v>85</v>
      </c>
      <c r="AD4832">
        <v>1</v>
      </c>
      <c r="AE4832">
        <v>4</v>
      </c>
      <c r="AF4832">
        <v>5</v>
      </c>
      <c r="AG4832">
        <v>10</v>
      </c>
      <c r="AH4832" s="4" t="s">
        <v>90</v>
      </c>
      <c r="AI4832">
        <v>14</v>
      </c>
      <c r="AJ4832" s="4" t="s">
        <v>90</v>
      </c>
      <c r="AK4832" s="4" t="s">
        <v>76</v>
      </c>
      <c r="AL4832" s="5">
        <v>41122</v>
      </c>
      <c r="AM4832" s="6">
        <v>41699</v>
      </c>
      <c r="AN4832">
        <v>8</v>
      </c>
      <c r="AO4832">
        <v>1</v>
      </c>
      <c r="AP4832">
        <v>20</v>
      </c>
      <c r="AQ4832" s="4" t="s">
        <v>93</v>
      </c>
      <c r="AR4832">
        <v>190.04413062665489</v>
      </c>
      <c r="AS4832">
        <v>2012</v>
      </c>
      <c r="AT4832">
        <v>8</v>
      </c>
      <c r="AU4832">
        <v>0</v>
      </c>
      <c r="AV4832">
        <v>1538</v>
      </c>
      <c r="AW4832">
        <v>20</v>
      </c>
      <c r="AX4832">
        <v>1</v>
      </c>
      <c r="AY4832">
        <v>1</v>
      </c>
      <c r="AZ4832">
        <v>1</v>
      </c>
      <c r="BA4832">
        <v>1</v>
      </c>
      <c r="BB4832">
        <v>1</v>
      </c>
      <c r="BC4832">
        <v>1</v>
      </c>
      <c r="BD4832">
        <v>1</v>
      </c>
      <c r="BE4832">
        <v>1</v>
      </c>
      <c r="BF4832">
        <v>1</v>
      </c>
      <c r="BG4832">
        <v>1</v>
      </c>
      <c r="BH4832">
        <v>1</v>
      </c>
      <c r="BI4832">
        <v>1</v>
      </c>
      <c r="BJ4832">
        <v>1</v>
      </c>
      <c r="BK4832">
        <v>1</v>
      </c>
      <c r="BL4832">
        <v>1</v>
      </c>
      <c r="BM4832">
        <v>1</v>
      </c>
      <c r="BN4832">
        <v>1</v>
      </c>
      <c r="BO4832">
        <v>1</v>
      </c>
      <c r="BP4832">
        <v>1</v>
      </c>
      <c r="BQ4832">
        <v>1</v>
      </c>
      <c r="BR4832">
        <v>0</v>
      </c>
      <c r="BS4832">
        <v>0</v>
      </c>
      <c r="BT4832">
        <v>0</v>
      </c>
      <c r="BU4832" s="4" t="s">
        <v>14</v>
      </c>
      <c r="BV4832">
        <v>4</v>
      </c>
    </row>
    <row r="4833" spans="1:74" x14ac:dyDescent="0.3">
      <c r="A4833">
        <v>6729</v>
      </c>
      <c r="B4833">
        <v>1</v>
      </c>
      <c r="C4833">
        <v>68655</v>
      </c>
      <c r="D4833">
        <v>0</v>
      </c>
      <c r="E4833">
        <v>0</v>
      </c>
      <c r="F4833" s="6">
        <v>41131</v>
      </c>
      <c r="G4833">
        <v>95</v>
      </c>
      <c r="H4833">
        <v>456</v>
      </c>
      <c r="I4833">
        <v>19</v>
      </c>
      <c r="J4833">
        <v>832</v>
      </c>
      <c r="K4833">
        <v>75</v>
      </c>
      <c r="L4833">
        <v>118</v>
      </c>
      <c r="M4833">
        <v>38</v>
      </c>
      <c r="N4833">
        <v>1</v>
      </c>
      <c r="O4833">
        <v>3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1538</v>
      </c>
      <c r="X4833">
        <v>26</v>
      </c>
      <c r="Y4833">
        <v>0</v>
      </c>
      <c r="Z4833">
        <v>0</v>
      </c>
      <c r="AA4833">
        <v>24</v>
      </c>
      <c r="AB4833">
        <v>0</v>
      </c>
      <c r="AC4833" s="4" t="s">
        <v>85</v>
      </c>
      <c r="AD4833">
        <v>1</v>
      </c>
      <c r="AE4833">
        <v>4</v>
      </c>
      <c r="AF4833">
        <v>5</v>
      </c>
      <c r="AG4833">
        <v>10</v>
      </c>
      <c r="AH4833" s="4" t="s">
        <v>90</v>
      </c>
      <c r="AI4833">
        <v>14</v>
      </c>
      <c r="AJ4833" s="4" t="s">
        <v>90</v>
      </c>
      <c r="AK4833" s="4" t="s">
        <v>76</v>
      </c>
      <c r="AL4833" s="5">
        <v>41122</v>
      </c>
      <c r="AM4833" s="6">
        <v>41699</v>
      </c>
      <c r="AN4833">
        <v>8</v>
      </c>
      <c r="AO4833">
        <v>1</v>
      </c>
      <c r="AP4833">
        <v>20</v>
      </c>
      <c r="AQ4833" s="4" t="s">
        <v>93</v>
      </c>
      <c r="AR4833">
        <v>190.04413062665489</v>
      </c>
      <c r="AS4833">
        <v>2012</v>
      </c>
      <c r="AT4833">
        <v>8</v>
      </c>
      <c r="AU4833">
        <v>0</v>
      </c>
      <c r="AV4833">
        <v>1538</v>
      </c>
      <c r="AW4833">
        <v>20</v>
      </c>
      <c r="AX4833">
        <v>1</v>
      </c>
      <c r="AY4833">
        <v>1</v>
      </c>
      <c r="AZ4833">
        <v>1</v>
      </c>
      <c r="BA4833">
        <v>1</v>
      </c>
      <c r="BB4833">
        <v>1</v>
      </c>
      <c r="BC4833">
        <v>1</v>
      </c>
      <c r="BD4833">
        <v>1</v>
      </c>
      <c r="BE4833">
        <v>1</v>
      </c>
      <c r="BF4833">
        <v>1</v>
      </c>
      <c r="BG4833">
        <v>1</v>
      </c>
      <c r="BH4833">
        <v>1</v>
      </c>
      <c r="BI4833">
        <v>1</v>
      </c>
      <c r="BJ4833">
        <v>1</v>
      </c>
      <c r="BK4833">
        <v>1</v>
      </c>
      <c r="BL4833">
        <v>1</v>
      </c>
      <c r="BM4833">
        <v>1</v>
      </c>
      <c r="BN4833">
        <v>1</v>
      </c>
      <c r="BO4833">
        <v>1</v>
      </c>
      <c r="BP4833">
        <v>1</v>
      </c>
      <c r="BQ4833">
        <v>1</v>
      </c>
      <c r="BR4833">
        <v>0</v>
      </c>
      <c r="BS4833">
        <v>0</v>
      </c>
      <c r="BT4833">
        <v>0</v>
      </c>
      <c r="BU4833" s="4" t="s">
        <v>15</v>
      </c>
      <c r="BV4833">
        <v>5</v>
      </c>
    </row>
    <row r="4834" spans="1:74" x14ac:dyDescent="0.3">
      <c r="A4834">
        <v>6729</v>
      </c>
      <c r="B4834">
        <v>1</v>
      </c>
      <c r="C4834">
        <v>68655</v>
      </c>
      <c r="D4834">
        <v>0</v>
      </c>
      <c r="E4834">
        <v>0</v>
      </c>
      <c r="F4834" s="6">
        <v>41131</v>
      </c>
      <c r="G4834">
        <v>95</v>
      </c>
      <c r="H4834">
        <v>456</v>
      </c>
      <c r="I4834">
        <v>19</v>
      </c>
      <c r="J4834">
        <v>832</v>
      </c>
      <c r="K4834">
        <v>75</v>
      </c>
      <c r="L4834">
        <v>118</v>
      </c>
      <c r="M4834">
        <v>38</v>
      </c>
      <c r="N4834">
        <v>1</v>
      </c>
      <c r="O4834">
        <v>3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1538</v>
      </c>
      <c r="X4834">
        <v>26</v>
      </c>
      <c r="Y4834">
        <v>0</v>
      </c>
      <c r="Z4834">
        <v>0</v>
      </c>
      <c r="AA4834">
        <v>24</v>
      </c>
      <c r="AB4834">
        <v>0</v>
      </c>
      <c r="AC4834" s="4" t="s">
        <v>85</v>
      </c>
      <c r="AD4834">
        <v>1</v>
      </c>
      <c r="AE4834">
        <v>4</v>
      </c>
      <c r="AF4834">
        <v>5</v>
      </c>
      <c r="AG4834">
        <v>10</v>
      </c>
      <c r="AH4834" s="4" t="s">
        <v>90</v>
      </c>
      <c r="AI4834">
        <v>14</v>
      </c>
      <c r="AJ4834" s="4" t="s">
        <v>90</v>
      </c>
      <c r="AK4834" s="4" t="s">
        <v>76</v>
      </c>
      <c r="AL4834" s="5">
        <v>41122</v>
      </c>
      <c r="AM4834" s="6">
        <v>41699</v>
      </c>
      <c r="AN4834">
        <v>8</v>
      </c>
      <c r="AO4834">
        <v>1</v>
      </c>
      <c r="AP4834">
        <v>20</v>
      </c>
      <c r="AQ4834" s="4" t="s">
        <v>93</v>
      </c>
      <c r="AR4834">
        <v>190.04413062665489</v>
      </c>
      <c r="AS4834">
        <v>2012</v>
      </c>
      <c r="AT4834">
        <v>8</v>
      </c>
      <c r="AU4834">
        <v>0</v>
      </c>
      <c r="AV4834">
        <v>1538</v>
      </c>
      <c r="AW4834">
        <v>20</v>
      </c>
      <c r="AX4834">
        <v>1</v>
      </c>
      <c r="AY4834">
        <v>1</v>
      </c>
      <c r="AZ4834">
        <v>1</v>
      </c>
      <c r="BA4834">
        <v>1</v>
      </c>
      <c r="BB4834">
        <v>1</v>
      </c>
      <c r="BC4834">
        <v>1</v>
      </c>
      <c r="BD4834">
        <v>1</v>
      </c>
      <c r="BE4834">
        <v>1</v>
      </c>
      <c r="BF4834">
        <v>1</v>
      </c>
      <c r="BG4834">
        <v>1</v>
      </c>
      <c r="BH4834">
        <v>1</v>
      </c>
      <c r="BI4834">
        <v>1</v>
      </c>
      <c r="BJ4834">
        <v>1</v>
      </c>
      <c r="BK4834">
        <v>1</v>
      </c>
      <c r="BL4834">
        <v>1</v>
      </c>
      <c r="BM4834">
        <v>1</v>
      </c>
      <c r="BN4834">
        <v>1</v>
      </c>
      <c r="BO4834">
        <v>1</v>
      </c>
      <c r="BP4834">
        <v>1</v>
      </c>
      <c r="BQ4834">
        <v>1</v>
      </c>
      <c r="BR4834">
        <v>0</v>
      </c>
      <c r="BS4834">
        <v>0</v>
      </c>
      <c r="BT4834">
        <v>0</v>
      </c>
      <c r="BU4834" s="4" t="s">
        <v>16</v>
      </c>
      <c r="BV4834">
        <v>11</v>
      </c>
    </row>
    <row r="4835" spans="1:74" x14ac:dyDescent="0.3">
      <c r="A4835">
        <v>1773</v>
      </c>
      <c r="B4835">
        <v>0</v>
      </c>
      <c r="C4835">
        <v>12393</v>
      </c>
      <c r="D4835">
        <v>0</v>
      </c>
      <c r="E4835">
        <v>0</v>
      </c>
      <c r="F4835" s="6">
        <v>41247</v>
      </c>
      <c r="G4835">
        <v>38</v>
      </c>
      <c r="H4835">
        <v>5</v>
      </c>
      <c r="I4835">
        <v>6</v>
      </c>
      <c r="J4835">
        <v>15</v>
      </c>
      <c r="K4835">
        <v>11</v>
      </c>
      <c r="L4835">
        <v>7</v>
      </c>
      <c r="M4835">
        <v>13</v>
      </c>
      <c r="N4835">
        <v>1</v>
      </c>
      <c r="O4835">
        <v>9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57</v>
      </c>
      <c r="X4835">
        <v>36</v>
      </c>
      <c r="Y4835">
        <v>0</v>
      </c>
      <c r="Z4835">
        <v>0</v>
      </c>
      <c r="AA4835">
        <v>15</v>
      </c>
      <c r="AB4835">
        <v>0</v>
      </c>
      <c r="AC4835" s="4" t="s">
        <v>82</v>
      </c>
      <c r="AD4835">
        <v>4</v>
      </c>
      <c r="AE4835">
        <v>1</v>
      </c>
      <c r="AF4835">
        <v>2</v>
      </c>
      <c r="AG4835">
        <v>7</v>
      </c>
      <c r="AH4835" s="4" t="s">
        <v>79</v>
      </c>
      <c r="AI4835">
        <v>41</v>
      </c>
      <c r="AJ4835" s="4" t="s">
        <v>79</v>
      </c>
      <c r="AK4835" s="4" t="s">
        <v>104</v>
      </c>
      <c r="AL4835" s="5">
        <v>41244</v>
      </c>
      <c r="AM4835" s="6">
        <v>41760</v>
      </c>
      <c r="AN4835">
        <v>6</v>
      </c>
      <c r="AO4835">
        <v>1</v>
      </c>
      <c r="AP4835">
        <v>18</v>
      </c>
      <c r="AQ4835" s="4" t="s">
        <v>78</v>
      </c>
      <c r="AR4835">
        <v>7.0432480141218008</v>
      </c>
      <c r="AS4835">
        <v>2012</v>
      </c>
      <c r="AT4835">
        <v>12</v>
      </c>
      <c r="AU4835">
        <v>0</v>
      </c>
      <c r="AV4835">
        <v>57</v>
      </c>
      <c r="AW4835">
        <v>5</v>
      </c>
      <c r="AX4835">
        <v>1</v>
      </c>
      <c r="AY4835">
        <v>1</v>
      </c>
      <c r="AZ4835">
        <v>0</v>
      </c>
      <c r="BA4835">
        <v>0</v>
      </c>
      <c r="BB4835">
        <v>0</v>
      </c>
      <c r="BC4835">
        <v>1</v>
      </c>
      <c r="BD4835">
        <v>0</v>
      </c>
      <c r="BE4835">
        <v>0</v>
      </c>
      <c r="BF4835">
        <v>0</v>
      </c>
      <c r="BG4835">
        <v>1</v>
      </c>
      <c r="BH4835">
        <v>0</v>
      </c>
      <c r="BI4835">
        <v>0</v>
      </c>
      <c r="BJ4835">
        <v>0</v>
      </c>
      <c r="BK4835">
        <v>1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 s="4" t="s">
        <v>14</v>
      </c>
      <c r="BV4835">
        <v>2</v>
      </c>
    </row>
    <row r="4836" spans="1:74" x14ac:dyDescent="0.3">
      <c r="A4836">
        <v>1773</v>
      </c>
      <c r="B4836">
        <v>0</v>
      </c>
      <c r="C4836">
        <v>12393</v>
      </c>
      <c r="D4836">
        <v>0</v>
      </c>
      <c r="E4836">
        <v>0</v>
      </c>
      <c r="F4836" s="6">
        <v>41247</v>
      </c>
      <c r="G4836">
        <v>38</v>
      </c>
      <c r="H4836">
        <v>5</v>
      </c>
      <c r="I4836">
        <v>6</v>
      </c>
      <c r="J4836">
        <v>15</v>
      </c>
      <c r="K4836">
        <v>11</v>
      </c>
      <c r="L4836">
        <v>7</v>
      </c>
      <c r="M4836">
        <v>13</v>
      </c>
      <c r="N4836">
        <v>1</v>
      </c>
      <c r="O4836">
        <v>9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57</v>
      </c>
      <c r="X4836">
        <v>36</v>
      </c>
      <c r="Y4836">
        <v>0</v>
      </c>
      <c r="Z4836">
        <v>0</v>
      </c>
      <c r="AA4836">
        <v>15</v>
      </c>
      <c r="AB4836">
        <v>0</v>
      </c>
      <c r="AC4836" s="4" t="s">
        <v>82</v>
      </c>
      <c r="AD4836">
        <v>4</v>
      </c>
      <c r="AE4836">
        <v>1</v>
      </c>
      <c r="AF4836">
        <v>2</v>
      </c>
      <c r="AG4836">
        <v>7</v>
      </c>
      <c r="AH4836" s="4" t="s">
        <v>79</v>
      </c>
      <c r="AI4836">
        <v>41</v>
      </c>
      <c r="AJ4836" s="4" t="s">
        <v>79</v>
      </c>
      <c r="AK4836" s="4" t="s">
        <v>104</v>
      </c>
      <c r="AL4836" s="5">
        <v>41244</v>
      </c>
      <c r="AM4836" s="6">
        <v>41760</v>
      </c>
      <c r="AN4836">
        <v>6</v>
      </c>
      <c r="AO4836">
        <v>1</v>
      </c>
      <c r="AP4836">
        <v>18</v>
      </c>
      <c r="AQ4836" s="4" t="s">
        <v>78</v>
      </c>
      <c r="AR4836">
        <v>7.0432480141218008</v>
      </c>
      <c r="AS4836">
        <v>2012</v>
      </c>
      <c r="AT4836">
        <v>12</v>
      </c>
      <c r="AU4836">
        <v>0</v>
      </c>
      <c r="AV4836">
        <v>57</v>
      </c>
      <c r="AW4836">
        <v>5</v>
      </c>
      <c r="AX4836">
        <v>1</v>
      </c>
      <c r="AY4836">
        <v>1</v>
      </c>
      <c r="AZ4836">
        <v>0</v>
      </c>
      <c r="BA4836">
        <v>0</v>
      </c>
      <c r="BB4836">
        <v>0</v>
      </c>
      <c r="BC4836">
        <v>1</v>
      </c>
      <c r="BD4836">
        <v>0</v>
      </c>
      <c r="BE4836">
        <v>0</v>
      </c>
      <c r="BF4836">
        <v>0</v>
      </c>
      <c r="BG4836">
        <v>1</v>
      </c>
      <c r="BH4836">
        <v>0</v>
      </c>
      <c r="BI4836">
        <v>0</v>
      </c>
      <c r="BJ4836">
        <v>0</v>
      </c>
      <c r="BK4836">
        <v>1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 s="4" t="s">
        <v>15</v>
      </c>
      <c r="BV4836">
        <v>0</v>
      </c>
    </row>
    <row r="4837" spans="1:74" x14ac:dyDescent="0.3">
      <c r="A4837">
        <v>1773</v>
      </c>
      <c r="B4837">
        <v>0</v>
      </c>
      <c r="C4837">
        <v>12393</v>
      </c>
      <c r="D4837">
        <v>0</v>
      </c>
      <c r="E4837">
        <v>0</v>
      </c>
      <c r="F4837" s="6">
        <v>41247</v>
      </c>
      <c r="G4837">
        <v>38</v>
      </c>
      <c r="H4837">
        <v>5</v>
      </c>
      <c r="I4837">
        <v>6</v>
      </c>
      <c r="J4837">
        <v>15</v>
      </c>
      <c r="K4837">
        <v>11</v>
      </c>
      <c r="L4837">
        <v>7</v>
      </c>
      <c r="M4837">
        <v>13</v>
      </c>
      <c r="N4837">
        <v>1</v>
      </c>
      <c r="O4837">
        <v>9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57</v>
      </c>
      <c r="X4837">
        <v>36</v>
      </c>
      <c r="Y4837">
        <v>0</v>
      </c>
      <c r="Z4837">
        <v>0</v>
      </c>
      <c r="AA4837">
        <v>15</v>
      </c>
      <c r="AB4837">
        <v>0</v>
      </c>
      <c r="AC4837" s="4" t="s">
        <v>82</v>
      </c>
      <c r="AD4837">
        <v>4</v>
      </c>
      <c r="AE4837">
        <v>1</v>
      </c>
      <c r="AF4837">
        <v>2</v>
      </c>
      <c r="AG4837">
        <v>7</v>
      </c>
      <c r="AH4837" s="4" t="s">
        <v>79</v>
      </c>
      <c r="AI4837">
        <v>41</v>
      </c>
      <c r="AJ4837" s="4" t="s">
        <v>79</v>
      </c>
      <c r="AK4837" s="4" t="s">
        <v>104</v>
      </c>
      <c r="AL4837" s="5">
        <v>41244</v>
      </c>
      <c r="AM4837" s="6">
        <v>41760</v>
      </c>
      <c r="AN4837">
        <v>6</v>
      </c>
      <c r="AO4837">
        <v>1</v>
      </c>
      <c r="AP4837">
        <v>18</v>
      </c>
      <c r="AQ4837" s="4" t="s">
        <v>78</v>
      </c>
      <c r="AR4837">
        <v>7.0432480141218008</v>
      </c>
      <c r="AS4837">
        <v>2012</v>
      </c>
      <c r="AT4837">
        <v>12</v>
      </c>
      <c r="AU4837">
        <v>0</v>
      </c>
      <c r="AV4837">
        <v>57</v>
      </c>
      <c r="AW4837">
        <v>5</v>
      </c>
      <c r="AX4837">
        <v>1</v>
      </c>
      <c r="AY4837">
        <v>1</v>
      </c>
      <c r="AZ4837">
        <v>0</v>
      </c>
      <c r="BA4837">
        <v>0</v>
      </c>
      <c r="BB4837">
        <v>0</v>
      </c>
      <c r="BC4837">
        <v>1</v>
      </c>
      <c r="BD4837">
        <v>0</v>
      </c>
      <c r="BE4837">
        <v>0</v>
      </c>
      <c r="BF4837">
        <v>0</v>
      </c>
      <c r="BG4837">
        <v>1</v>
      </c>
      <c r="BH4837">
        <v>0</v>
      </c>
      <c r="BI4837">
        <v>0</v>
      </c>
      <c r="BJ4837">
        <v>0</v>
      </c>
      <c r="BK4837">
        <v>1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 s="4" t="s">
        <v>16</v>
      </c>
      <c r="BV4837">
        <v>3</v>
      </c>
    </row>
    <row r="4838" spans="1:74" x14ac:dyDescent="0.3">
      <c r="A4838">
        <v>9242</v>
      </c>
      <c r="B4838">
        <v>1</v>
      </c>
      <c r="C4838">
        <v>64509</v>
      </c>
      <c r="D4838">
        <v>0</v>
      </c>
      <c r="E4838">
        <v>0</v>
      </c>
      <c r="F4838" s="6">
        <v>41503</v>
      </c>
      <c r="G4838">
        <v>19</v>
      </c>
      <c r="H4838">
        <v>836</v>
      </c>
      <c r="I4838">
        <v>185</v>
      </c>
      <c r="J4838">
        <v>575</v>
      </c>
      <c r="K4838">
        <v>24</v>
      </c>
      <c r="L4838">
        <v>25</v>
      </c>
      <c r="M4838">
        <v>77</v>
      </c>
      <c r="N4838">
        <v>1</v>
      </c>
      <c r="O4838">
        <v>4</v>
      </c>
      <c r="P4838">
        <v>1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1</v>
      </c>
      <c r="W4838">
        <v>1722</v>
      </c>
      <c r="X4838">
        <v>24</v>
      </c>
      <c r="Y4838">
        <v>0</v>
      </c>
      <c r="Z4838">
        <v>2</v>
      </c>
      <c r="AA4838">
        <v>24</v>
      </c>
      <c r="AB4838">
        <v>0</v>
      </c>
      <c r="AC4838" s="4" t="s">
        <v>85</v>
      </c>
      <c r="AD4838">
        <v>5</v>
      </c>
      <c r="AE4838">
        <v>4</v>
      </c>
      <c r="AF4838">
        <v>5</v>
      </c>
      <c r="AG4838">
        <v>14</v>
      </c>
      <c r="AH4838" s="4" t="s">
        <v>94</v>
      </c>
      <c r="AI4838">
        <v>54</v>
      </c>
      <c r="AJ4838" s="4" t="s">
        <v>94</v>
      </c>
      <c r="AK4838" s="4" t="s">
        <v>76</v>
      </c>
      <c r="AL4838" s="5">
        <v>41487</v>
      </c>
      <c r="AM4838" s="6">
        <v>41791</v>
      </c>
      <c r="AN4838">
        <v>11</v>
      </c>
      <c r="AO4838">
        <v>0</v>
      </c>
      <c r="AP4838">
        <v>11</v>
      </c>
      <c r="AQ4838" s="4" t="s">
        <v>78</v>
      </c>
      <c r="AR4838">
        <v>212.78022947925859</v>
      </c>
      <c r="AS4838">
        <v>2013</v>
      </c>
      <c r="AT4838">
        <v>8</v>
      </c>
      <c r="AU4838">
        <v>1</v>
      </c>
      <c r="AV4838">
        <v>1722</v>
      </c>
      <c r="AW4838">
        <v>18</v>
      </c>
      <c r="AX4838">
        <v>1</v>
      </c>
      <c r="AY4838">
        <v>1</v>
      </c>
      <c r="AZ4838">
        <v>1</v>
      </c>
      <c r="BA4838">
        <v>1</v>
      </c>
      <c r="BB4838">
        <v>1</v>
      </c>
      <c r="BC4838">
        <v>1</v>
      </c>
      <c r="BD4838">
        <v>1</v>
      </c>
      <c r="BE4838">
        <v>1</v>
      </c>
      <c r="BF4838">
        <v>1</v>
      </c>
      <c r="BG4838">
        <v>1</v>
      </c>
      <c r="BH4838">
        <v>1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 s="4" t="s">
        <v>14</v>
      </c>
      <c r="BV4838">
        <v>6</v>
      </c>
    </row>
    <row r="4839" spans="1:74" x14ac:dyDescent="0.3">
      <c r="A4839">
        <v>9242</v>
      </c>
      <c r="B4839">
        <v>1</v>
      </c>
      <c r="C4839">
        <v>64509</v>
      </c>
      <c r="D4839">
        <v>0</v>
      </c>
      <c r="E4839">
        <v>0</v>
      </c>
      <c r="F4839" s="6">
        <v>41503</v>
      </c>
      <c r="G4839">
        <v>19</v>
      </c>
      <c r="H4839">
        <v>836</v>
      </c>
      <c r="I4839">
        <v>185</v>
      </c>
      <c r="J4839">
        <v>575</v>
      </c>
      <c r="K4839">
        <v>24</v>
      </c>
      <c r="L4839">
        <v>25</v>
      </c>
      <c r="M4839">
        <v>77</v>
      </c>
      <c r="N4839">
        <v>1</v>
      </c>
      <c r="O4839">
        <v>4</v>
      </c>
      <c r="P4839">
        <v>1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1</v>
      </c>
      <c r="W4839">
        <v>1722</v>
      </c>
      <c r="X4839">
        <v>24</v>
      </c>
      <c r="Y4839">
        <v>0</v>
      </c>
      <c r="Z4839">
        <v>2</v>
      </c>
      <c r="AA4839">
        <v>24</v>
      </c>
      <c r="AB4839">
        <v>0</v>
      </c>
      <c r="AC4839" s="4" t="s">
        <v>85</v>
      </c>
      <c r="AD4839">
        <v>5</v>
      </c>
      <c r="AE4839">
        <v>4</v>
      </c>
      <c r="AF4839">
        <v>5</v>
      </c>
      <c r="AG4839">
        <v>14</v>
      </c>
      <c r="AH4839" s="4" t="s">
        <v>94</v>
      </c>
      <c r="AI4839">
        <v>54</v>
      </c>
      <c r="AJ4839" s="4" t="s">
        <v>94</v>
      </c>
      <c r="AK4839" s="4" t="s">
        <v>76</v>
      </c>
      <c r="AL4839" s="5">
        <v>41487</v>
      </c>
      <c r="AM4839" s="6">
        <v>41791</v>
      </c>
      <c r="AN4839">
        <v>11</v>
      </c>
      <c r="AO4839">
        <v>0</v>
      </c>
      <c r="AP4839">
        <v>11</v>
      </c>
      <c r="AQ4839" s="4" t="s">
        <v>78</v>
      </c>
      <c r="AR4839">
        <v>212.78022947925859</v>
      </c>
      <c r="AS4839">
        <v>2013</v>
      </c>
      <c r="AT4839">
        <v>8</v>
      </c>
      <c r="AU4839">
        <v>1</v>
      </c>
      <c r="AV4839">
        <v>1722</v>
      </c>
      <c r="AW4839">
        <v>18</v>
      </c>
      <c r="AX4839">
        <v>1</v>
      </c>
      <c r="AY4839">
        <v>1</v>
      </c>
      <c r="AZ4839">
        <v>1</v>
      </c>
      <c r="BA4839">
        <v>1</v>
      </c>
      <c r="BB4839">
        <v>1</v>
      </c>
      <c r="BC4839">
        <v>1</v>
      </c>
      <c r="BD4839">
        <v>1</v>
      </c>
      <c r="BE4839">
        <v>1</v>
      </c>
      <c r="BF4839">
        <v>1</v>
      </c>
      <c r="BG4839">
        <v>1</v>
      </c>
      <c r="BH4839">
        <v>1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 s="4" t="s">
        <v>15</v>
      </c>
      <c r="BV4839">
        <v>3</v>
      </c>
    </row>
    <row r="4840" spans="1:74" x14ac:dyDescent="0.3">
      <c r="A4840">
        <v>9242</v>
      </c>
      <c r="B4840">
        <v>1</v>
      </c>
      <c r="C4840">
        <v>64509</v>
      </c>
      <c r="D4840">
        <v>0</v>
      </c>
      <c r="E4840">
        <v>0</v>
      </c>
      <c r="F4840" s="6">
        <v>41503</v>
      </c>
      <c r="G4840">
        <v>19</v>
      </c>
      <c r="H4840">
        <v>836</v>
      </c>
      <c r="I4840">
        <v>185</v>
      </c>
      <c r="J4840">
        <v>575</v>
      </c>
      <c r="K4840">
        <v>24</v>
      </c>
      <c r="L4840">
        <v>25</v>
      </c>
      <c r="M4840">
        <v>77</v>
      </c>
      <c r="N4840">
        <v>1</v>
      </c>
      <c r="O4840">
        <v>4</v>
      </c>
      <c r="P4840">
        <v>1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1</v>
      </c>
      <c r="W4840">
        <v>1722</v>
      </c>
      <c r="X4840">
        <v>24</v>
      </c>
      <c r="Y4840">
        <v>0</v>
      </c>
      <c r="Z4840">
        <v>2</v>
      </c>
      <c r="AA4840">
        <v>24</v>
      </c>
      <c r="AB4840">
        <v>0</v>
      </c>
      <c r="AC4840" s="4" t="s">
        <v>85</v>
      </c>
      <c r="AD4840">
        <v>5</v>
      </c>
      <c r="AE4840">
        <v>4</v>
      </c>
      <c r="AF4840">
        <v>5</v>
      </c>
      <c r="AG4840">
        <v>14</v>
      </c>
      <c r="AH4840" s="4" t="s">
        <v>94</v>
      </c>
      <c r="AI4840">
        <v>54</v>
      </c>
      <c r="AJ4840" s="4" t="s">
        <v>94</v>
      </c>
      <c r="AK4840" s="4" t="s">
        <v>76</v>
      </c>
      <c r="AL4840" s="5">
        <v>41487</v>
      </c>
      <c r="AM4840" s="6">
        <v>41791</v>
      </c>
      <c r="AN4840">
        <v>11</v>
      </c>
      <c r="AO4840">
        <v>0</v>
      </c>
      <c r="AP4840">
        <v>11</v>
      </c>
      <c r="AQ4840" s="4" t="s">
        <v>78</v>
      </c>
      <c r="AR4840">
        <v>212.78022947925859</v>
      </c>
      <c r="AS4840">
        <v>2013</v>
      </c>
      <c r="AT4840">
        <v>8</v>
      </c>
      <c r="AU4840">
        <v>1</v>
      </c>
      <c r="AV4840">
        <v>1722</v>
      </c>
      <c r="AW4840">
        <v>18</v>
      </c>
      <c r="AX4840">
        <v>1</v>
      </c>
      <c r="AY4840">
        <v>1</v>
      </c>
      <c r="AZ4840">
        <v>1</v>
      </c>
      <c r="BA4840">
        <v>1</v>
      </c>
      <c r="BB4840">
        <v>1</v>
      </c>
      <c r="BC4840">
        <v>1</v>
      </c>
      <c r="BD4840">
        <v>1</v>
      </c>
      <c r="BE4840">
        <v>1</v>
      </c>
      <c r="BF4840">
        <v>1</v>
      </c>
      <c r="BG4840">
        <v>1</v>
      </c>
      <c r="BH4840">
        <v>1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 s="4" t="s">
        <v>16</v>
      </c>
      <c r="BV4840">
        <v>9</v>
      </c>
    </row>
    <row r="4841" spans="1:74" x14ac:dyDescent="0.3">
      <c r="A4841">
        <v>1764</v>
      </c>
      <c r="B4841">
        <v>1</v>
      </c>
      <c r="C4841">
        <v>33955</v>
      </c>
      <c r="D4841">
        <v>0</v>
      </c>
      <c r="E4841">
        <v>1</v>
      </c>
      <c r="F4841" s="6">
        <v>41495</v>
      </c>
      <c r="G4841">
        <v>92</v>
      </c>
      <c r="H4841">
        <v>100</v>
      </c>
      <c r="I4841">
        <v>2</v>
      </c>
      <c r="J4841">
        <v>128</v>
      </c>
      <c r="K4841">
        <v>23</v>
      </c>
      <c r="L4841">
        <v>7</v>
      </c>
      <c r="M4841">
        <v>10</v>
      </c>
      <c r="N4841">
        <v>4</v>
      </c>
      <c r="O4841">
        <v>8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270</v>
      </c>
      <c r="X4841">
        <v>39</v>
      </c>
      <c r="Y4841">
        <v>1</v>
      </c>
      <c r="Z4841">
        <v>0</v>
      </c>
      <c r="AA4841">
        <v>23</v>
      </c>
      <c r="AB4841">
        <v>1</v>
      </c>
      <c r="AC4841" s="4" t="s">
        <v>82</v>
      </c>
      <c r="AD4841">
        <v>1</v>
      </c>
      <c r="AE4841">
        <v>3</v>
      </c>
      <c r="AF4841">
        <v>3</v>
      </c>
      <c r="AG4841">
        <v>7</v>
      </c>
      <c r="AH4841" s="4" t="s">
        <v>90</v>
      </c>
      <c r="AI4841">
        <v>13</v>
      </c>
      <c r="AJ4841" s="4" t="s">
        <v>90</v>
      </c>
      <c r="AK4841" s="4" t="s">
        <v>88</v>
      </c>
      <c r="AL4841" s="5">
        <v>41487</v>
      </c>
      <c r="AM4841" s="6">
        <v>41699</v>
      </c>
      <c r="AN4841">
        <v>8</v>
      </c>
      <c r="AO4841">
        <v>0</v>
      </c>
      <c r="AP4841">
        <v>8</v>
      </c>
      <c r="AQ4841" s="4" t="s">
        <v>93</v>
      </c>
      <c r="AR4841">
        <v>33.362753751103263</v>
      </c>
      <c r="AS4841">
        <v>2013</v>
      </c>
      <c r="AT4841">
        <v>8</v>
      </c>
      <c r="AU4841">
        <v>0</v>
      </c>
      <c r="AV4841">
        <v>270</v>
      </c>
      <c r="AW4841">
        <v>11</v>
      </c>
      <c r="AX4841">
        <v>1</v>
      </c>
      <c r="AY4841">
        <v>1</v>
      </c>
      <c r="AZ4841">
        <v>1</v>
      </c>
      <c r="BA4841">
        <v>1</v>
      </c>
      <c r="BB4841">
        <v>1</v>
      </c>
      <c r="BC4841">
        <v>1</v>
      </c>
      <c r="BD4841">
        <v>1</v>
      </c>
      <c r="BE4841">
        <v>1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 s="4" t="s">
        <v>14</v>
      </c>
      <c r="BV4841">
        <v>5</v>
      </c>
    </row>
    <row r="4842" spans="1:74" x14ac:dyDescent="0.3">
      <c r="A4842">
        <v>1764</v>
      </c>
      <c r="B4842">
        <v>1</v>
      </c>
      <c r="C4842">
        <v>33955</v>
      </c>
      <c r="D4842">
        <v>0</v>
      </c>
      <c r="E4842">
        <v>1</v>
      </c>
      <c r="F4842" s="6">
        <v>41495</v>
      </c>
      <c r="G4842">
        <v>92</v>
      </c>
      <c r="H4842">
        <v>100</v>
      </c>
      <c r="I4842">
        <v>2</v>
      </c>
      <c r="J4842">
        <v>128</v>
      </c>
      <c r="K4842">
        <v>23</v>
      </c>
      <c r="L4842">
        <v>7</v>
      </c>
      <c r="M4842">
        <v>10</v>
      </c>
      <c r="N4842">
        <v>4</v>
      </c>
      <c r="O4842">
        <v>8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270</v>
      </c>
      <c r="X4842">
        <v>39</v>
      </c>
      <c r="Y4842">
        <v>1</v>
      </c>
      <c r="Z4842">
        <v>0</v>
      </c>
      <c r="AA4842">
        <v>23</v>
      </c>
      <c r="AB4842">
        <v>1</v>
      </c>
      <c r="AC4842" s="4" t="s">
        <v>82</v>
      </c>
      <c r="AD4842">
        <v>1</v>
      </c>
      <c r="AE4842">
        <v>3</v>
      </c>
      <c r="AF4842">
        <v>3</v>
      </c>
      <c r="AG4842">
        <v>7</v>
      </c>
      <c r="AH4842" s="4" t="s">
        <v>90</v>
      </c>
      <c r="AI4842">
        <v>13</v>
      </c>
      <c r="AJ4842" s="4" t="s">
        <v>90</v>
      </c>
      <c r="AK4842" s="4" t="s">
        <v>88</v>
      </c>
      <c r="AL4842" s="5">
        <v>41487</v>
      </c>
      <c r="AM4842" s="6">
        <v>41699</v>
      </c>
      <c r="AN4842">
        <v>8</v>
      </c>
      <c r="AO4842">
        <v>0</v>
      </c>
      <c r="AP4842">
        <v>8</v>
      </c>
      <c r="AQ4842" s="4" t="s">
        <v>93</v>
      </c>
      <c r="AR4842">
        <v>33.362753751103263</v>
      </c>
      <c r="AS4842">
        <v>2013</v>
      </c>
      <c r="AT4842">
        <v>8</v>
      </c>
      <c r="AU4842">
        <v>0</v>
      </c>
      <c r="AV4842">
        <v>270</v>
      </c>
      <c r="AW4842">
        <v>11</v>
      </c>
      <c r="AX4842">
        <v>1</v>
      </c>
      <c r="AY4842">
        <v>1</v>
      </c>
      <c r="AZ4842">
        <v>1</v>
      </c>
      <c r="BA4842">
        <v>1</v>
      </c>
      <c r="BB4842">
        <v>1</v>
      </c>
      <c r="BC4842">
        <v>1</v>
      </c>
      <c r="BD4842">
        <v>1</v>
      </c>
      <c r="BE4842">
        <v>1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 s="4" t="s">
        <v>15</v>
      </c>
      <c r="BV4842">
        <v>1</v>
      </c>
    </row>
    <row r="4843" spans="1:74" x14ac:dyDescent="0.3">
      <c r="A4843">
        <v>1764</v>
      </c>
      <c r="B4843">
        <v>1</v>
      </c>
      <c r="C4843">
        <v>33955</v>
      </c>
      <c r="D4843">
        <v>0</v>
      </c>
      <c r="E4843">
        <v>1</v>
      </c>
      <c r="F4843" s="6">
        <v>41495</v>
      </c>
      <c r="G4843">
        <v>92</v>
      </c>
      <c r="H4843">
        <v>100</v>
      </c>
      <c r="I4843">
        <v>2</v>
      </c>
      <c r="J4843">
        <v>128</v>
      </c>
      <c r="K4843">
        <v>23</v>
      </c>
      <c r="L4843">
        <v>7</v>
      </c>
      <c r="M4843">
        <v>10</v>
      </c>
      <c r="N4843">
        <v>4</v>
      </c>
      <c r="O4843">
        <v>8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270</v>
      </c>
      <c r="X4843">
        <v>39</v>
      </c>
      <c r="Y4843">
        <v>1</v>
      </c>
      <c r="Z4843">
        <v>0</v>
      </c>
      <c r="AA4843">
        <v>23</v>
      </c>
      <c r="AB4843">
        <v>1</v>
      </c>
      <c r="AC4843" s="4" t="s">
        <v>82</v>
      </c>
      <c r="AD4843">
        <v>1</v>
      </c>
      <c r="AE4843">
        <v>3</v>
      </c>
      <c r="AF4843">
        <v>3</v>
      </c>
      <c r="AG4843">
        <v>7</v>
      </c>
      <c r="AH4843" s="4" t="s">
        <v>90</v>
      </c>
      <c r="AI4843">
        <v>13</v>
      </c>
      <c r="AJ4843" s="4" t="s">
        <v>90</v>
      </c>
      <c r="AK4843" s="4" t="s">
        <v>88</v>
      </c>
      <c r="AL4843" s="5">
        <v>41487</v>
      </c>
      <c r="AM4843" s="6">
        <v>41699</v>
      </c>
      <c r="AN4843">
        <v>8</v>
      </c>
      <c r="AO4843">
        <v>0</v>
      </c>
      <c r="AP4843">
        <v>8</v>
      </c>
      <c r="AQ4843" s="4" t="s">
        <v>93</v>
      </c>
      <c r="AR4843">
        <v>33.362753751103263</v>
      </c>
      <c r="AS4843">
        <v>2013</v>
      </c>
      <c r="AT4843">
        <v>8</v>
      </c>
      <c r="AU4843">
        <v>0</v>
      </c>
      <c r="AV4843">
        <v>270</v>
      </c>
      <c r="AW4843">
        <v>11</v>
      </c>
      <c r="AX4843">
        <v>1</v>
      </c>
      <c r="AY4843">
        <v>1</v>
      </c>
      <c r="AZ4843">
        <v>1</v>
      </c>
      <c r="BA4843">
        <v>1</v>
      </c>
      <c r="BB4843">
        <v>1</v>
      </c>
      <c r="BC4843">
        <v>1</v>
      </c>
      <c r="BD4843">
        <v>1</v>
      </c>
      <c r="BE4843">
        <v>1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 s="4" t="s">
        <v>16</v>
      </c>
      <c r="BV4843">
        <v>5</v>
      </c>
    </row>
    <row r="4844" spans="1:74" x14ac:dyDescent="0.3">
      <c r="A4844">
        <v>6215</v>
      </c>
      <c r="B4844">
        <v>1</v>
      </c>
      <c r="C4844">
        <v>31353</v>
      </c>
      <c r="D4844">
        <v>1</v>
      </c>
      <c r="E4844">
        <v>1</v>
      </c>
      <c r="F4844" s="6">
        <v>41637</v>
      </c>
      <c r="G4844">
        <v>24</v>
      </c>
      <c r="H4844">
        <v>10</v>
      </c>
      <c r="I4844">
        <v>0</v>
      </c>
      <c r="J4844">
        <v>10</v>
      </c>
      <c r="K4844">
        <v>3</v>
      </c>
      <c r="L4844">
        <v>1</v>
      </c>
      <c r="M4844">
        <v>7</v>
      </c>
      <c r="N4844">
        <v>2</v>
      </c>
      <c r="O4844">
        <v>8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1</v>
      </c>
      <c r="W4844">
        <v>31</v>
      </c>
      <c r="X4844">
        <v>37</v>
      </c>
      <c r="Y4844">
        <v>1</v>
      </c>
      <c r="Z4844">
        <v>1</v>
      </c>
      <c r="AA4844">
        <v>15</v>
      </c>
      <c r="AB4844">
        <v>1</v>
      </c>
      <c r="AC4844" s="4" t="s">
        <v>82</v>
      </c>
      <c r="AD4844">
        <v>4</v>
      </c>
      <c r="AE4844">
        <v>1</v>
      </c>
      <c r="AF4844">
        <v>1</v>
      </c>
      <c r="AG4844">
        <v>6</v>
      </c>
      <c r="AH4844" s="4" t="s">
        <v>79</v>
      </c>
      <c r="AI4844">
        <v>41</v>
      </c>
      <c r="AJ4844" s="4" t="s">
        <v>79</v>
      </c>
      <c r="AK4844" s="4" t="s">
        <v>88</v>
      </c>
      <c r="AL4844" s="5">
        <v>41609</v>
      </c>
      <c r="AM4844" s="6">
        <v>41791</v>
      </c>
      <c r="AN4844">
        <v>7</v>
      </c>
      <c r="AO4844">
        <v>0</v>
      </c>
      <c r="AP4844">
        <v>7</v>
      </c>
      <c r="AQ4844" s="4" t="s">
        <v>78</v>
      </c>
      <c r="AR4844">
        <v>3.83053839364519</v>
      </c>
      <c r="AS4844">
        <v>2013</v>
      </c>
      <c r="AT4844">
        <v>12</v>
      </c>
      <c r="AU4844">
        <v>1</v>
      </c>
      <c r="AV4844">
        <v>31</v>
      </c>
      <c r="AW4844">
        <v>4</v>
      </c>
      <c r="AX4844">
        <v>1</v>
      </c>
      <c r="AY4844">
        <v>1</v>
      </c>
      <c r="AZ4844">
        <v>0</v>
      </c>
      <c r="BA4844">
        <v>1</v>
      </c>
      <c r="BB4844">
        <v>0</v>
      </c>
      <c r="BC4844">
        <v>1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 s="4" t="s">
        <v>14</v>
      </c>
      <c r="BV4844">
        <v>1</v>
      </c>
    </row>
    <row r="4845" spans="1:74" x14ac:dyDescent="0.3">
      <c r="A4845">
        <v>6215</v>
      </c>
      <c r="B4845">
        <v>1</v>
      </c>
      <c r="C4845">
        <v>31353</v>
      </c>
      <c r="D4845">
        <v>1</v>
      </c>
      <c r="E4845">
        <v>1</v>
      </c>
      <c r="F4845" s="6">
        <v>41637</v>
      </c>
      <c r="G4845">
        <v>24</v>
      </c>
      <c r="H4845">
        <v>10</v>
      </c>
      <c r="I4845">
        <v>0</v>
      </c>
      <c r="J4845">
        <v>10</v>
      </c>
      <c r="K4845">
        <v>3</v>
      </c>
      <c r="L4845">
        <v>1</v>
      </c>
      <c r="M4845">
        <v>7</v>
      </c>
      <c r="N4845">
        <v>2</v>
      </c>
      <c r="O4845">
        <v>8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1</v>
      </c>
      <c r="W4845">
        <v>31</v>
      </c>
      <c r="X4845">
        <v>37</v>
      </c>
      <c r="Y4845">
        <v>1</v>
      </c>
      <c r="Z4845">
        <v>1</v>
      </c>
      <c r="AA4845">
        <v>15</v>
      </c>
      <c r="AB4845">
        <v>1</v>
      </c>
      <c r="AC4845" s="4" t="s">
        <v>82</v>
      </c>
      <c r="AD4845">
        <v>4</v>
      </c>
      <c r="AE4845">
        <v>1</v>
      </c>
      <c r="AF4845">
        <v>1</v>
      </c>
      <c r="AG4845">
        <v>6</v>
      </c>
      <c r="AH4845" s="4" t="s">
        <v>79</v>
      </c>
      <c r="AI4845">
        <v>41</v>
      </c>
      <c r="AJ4845" s="4" t="s">
        <v>79</v>
      </c>
      <c r="AK4845" s="4" t="s">
        <v>88</v>
      </c>
      <c r="AL4845" s="5">
        <v>41609</v>
      </c>
      <c r="AM4845" s="6">
        <v>41791</v>
      </c>
      <c r="AN4845">
        <v>7</v>
      </c>
      <c r="AO4845">
        <v>0</v>
      </c>
      <c r="AP4845">
        <v>7</v>
      </c>
      <c r="AQ4845" s="4" t="s">
        <v>78</v>
      </c>
      <c r="AR4845">
        <v>3.83053839364519</v>
      </c>
      <c r="AS4845">
        <v>2013</v>
      </c>
      <c r="AT4845">
        <v>12</v>
      </c>
      <c r="AU4845">
        <v>1</v>
      </c>
      <c r="AV4845">
        <v>31</v>
      </c>
      <c r="AW4845">
        <v>4</v>
      </c>
      <c r="AX4845">
        <v>1</v>
      </c>
      <c r="AY4845">
        <v>1</v>
      </c>
      <c r="AZ4845">
        <v>0</v>
      </c>
      <c r="BA4845">
        <v>1</v>
      </c>
      <c r="BB4845">
        <v>0</v>
      </c>
      <c r="BC4845">
        <v>1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 s="4" t="s">
        <v>15</v>
      </c>
      <c r="BV4845">
        <v>1</v>
      </c>
    </row>
    <row r="4846" spans="1:74" x14ac:dyDescent="0.3">
      <c r="A4846">
        <v>6215</v>
      </c>
      <c r="B4846">
        <v>1</v>
      </c>
      <c r="C4846">
        <v>31353</v>
      </c>
      <c r="D4846">
        <v>1</v>
      </c>
      <c r="E4846">
        <v>1</v>
      </c>
      <c r="F4846" s="6">
        <v>41637</v>
      </c>
      <c r="G4846">
        <v>24</v>
      </c>
      <c r="H4846">
        <v>10</v>
      </c>
      <c r="I4846">
        <v>0</v>
      </c>
      <c r="J4846">
        <v>10</v>
      </c>
      <c r="K4846">
        <v>3</v>
      </c>
      <c r="L4846">
        <v>1</v>
      </c>
      <c r="M4846">
        <v>7</v>
      </c>
      <c r="N4846">
        <v>2</v>
      </c>
      <c r="O4846">
        <v>8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1</v>
      </c>
      <c r="W4846">
        <v>31</v>
      </c>
      <c r="X4846">
        <v>37</v>
      </c>
      <c r="Y4846">
        <v>1</v>
      </c>
      <c r="Z4846">
        <v>1</v>
      </c>
      <c r="AA4846">
        <v>15</v>
      </c>
      <c r="AB4846">
        <v>1</v>
      </c>
      <c r="AC4846" s="4" t="s">
        <v>82</v>
      </c>
      <c r="AD4846">
        <v>4</v>
      </c>
      <c r="AE4846">
        <v>1</v>
      </c>
      <c r="AF4846">
        <v>1</v>
      </c>
      <c r="AG4846">
        <v>6</v>
      </c>
      <c r="AH4846" s="4" t="s">
        <v>79</v>
      </c>
      <c r="AI4846">
        <v>41</v>
      </c>
      <c r="AJ4846" s="4" t="s">
        <v>79</v>
      </c>
      <c r="AK4846" s="4" t="s">
        <v>88</v>
      </c>
      <c r="AL4846" s="5">
        <v>41609</v>
      </c>
      <c r="AM4846" s="6">
        <v>41791</v>
      </c>
      <c r="AN4846">
        <v>7</v>
      </c>
      <c r="AO4846">
        <v>0</v>
      </c>
      <c r="AP4846">
        <v>7</v>
      </c>
      <c r="AQ4846" s="4" t="s">
        <v>78</v>
      </c>
      <c r="AR4846">
        <v>3.83053839364519</v>
      </c>
      <c r="AS4846">
        <v>2013</v>
      </c>
      <c r="AT4846">
        <v>12</v>
      </c>
      <c r="AU4846">
        <v>1</v>
      </c>
      <c r="AV4846">
        <v>31</v>
      </c>
      <c r="AW4846">
        <v>4</v>
      </c>
      <c r="AX4846">
        <v>1</v>
      </c>
      <c r="AY4846">
        <v>1</v>
      </c>
      <c r="AZ4846">
        <v>0</v>
      </c>
      <c r="BA4846">
        <v>1</v>
      </c>
      <c r="BB4846">
        <v>0</v>
      </c>
      <c r="BC4846">
        <v>1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 s="4" t="s">
        <v>16</v>
      </c>
      <c r="BV4846">
        <v>2</v>
      </c>
    </row>
    <row r="4847" spans="1:74" x14ac:dyDescent="0.3">
      <c r="A4847">
        <v>10099</v>
      </c>
      <c r="B4847">
        <v>1</v>
      </c>
      <c r="C4847">
        <v>55434</v>
      </c>
      <c r="D4847">
        <v>0</v>
      </c>
      <c r="E4847">
        <v>1</v>
      </c>
      <c r="F4847" s="6">
        <v>41552</v>
      </c>
      <c r="G4847">
        <v>21</v>
      </c>
      <c r="H4847">
        <v>238</v>
      </c>
      <c r="I4847">
        <v>115</v>
      </c>
      <c r="J4847">
        <v>215</v>
      </c>
      <c r="K4847">
        <v>169</v>
      </c>
      <c r="L4847">
        <v>69</v>
      </c>
      <c r="M4847">
        <v>76</v>
      </c>
      <c r="N4847">
        <v>3</v>
      </c>
      <c r="O4847">
        <v>4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882</v>
      </c>
      <c r="X4847">
        <v>30</v>
      </c>
      <c r="Y4847">
        <v>1</v>
      </c>
      <c r="Z4847">
        <v>0</v>
      </c>
      <c r="AA4847">
        <v>28</v>
      </c>
      <c r="AB4847">
        <v>1</v>
      </c>
      <c r="AC4847" s="4" t="s">
        <v>85</v>
      </c>
      <c r="AD4847">
        <v>4</v>
      </c>
      <c r="AE4847">
        <v>5</v>
      </c>
      <c r="AF4847">
        <v>4</v>
      </c>
      <c r="AG4847">
        <v>13</v>
      </c>
      <c r="AH4847" s="4" t="s">
        <v>74</v>
      </c>
      <c r="AI4847">
        <v>45</v>
      </c>
      <c r="AJ4847" s="4" t="s">
        <v>74</v>
      </c>
      <c r="AK4847" s="4" t="s">
        <v>76</v>
      </c>
      <c r="AL4847" s="5">
        <v>41548</v>
      </c>
      <c r="AM4847" s="6">
        <v>41791</v>
      </c>
      <c r="AN4847">
        <v>9</v>
      </c>
      <c r="AO4847">
        <v>0</v>
      </c>
      <c r="AP4847">
        <v>9</v>
      </c>
      <c r="AQ4847" s="4" t="s">
        <v>78</v>
      </c>
      <c r="AR4847">
        <v>108.9849955869373</v>
      </c>
      <c r="AS4847">
        <v>2013</v>
      </c>
      <c r="AT4847">
        <v>10</v>
      </c>
      <c r="AU4847">
        <v>0</v>
      </c>
      <c r="AV4847">
        <v>882</v>
      </c>
      <c r="AW4847">
        <v>21</v>
      </c>
      <c r="AX4847">
        <v>1</v>
      </c>
      <c r="AY4847">
        <v>1</v>
      </c>
      <c r="AZ4847">
        <v>1</v>
      </c>
      <c r="BA4847">
        <v>1</v>
      </c>
      <c r="BB4847">
        <v>1</v>
      </c>
      <c r="BC4847">
        <v>1</v>
      </c>
      <c r="BD4847">
        <v>1</v>
      </c>
      <c r="BE4847">
        <v>1</v>
      </c>
      <c r="BF4847">
        <v>1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 s="4" t="s">
        <v>14</v>
      </c>
      <c r="BV4847">
        <v>5</v>
      </c>
    </row>
    <row r="4848" spans="1:74" x14ac:dyDescent="0.3">
      <c r="A4848">
        <v>10099</v>
      </c>
      <c r="B4848">
        <v>1</v>
      </c>
      <c r="C4848">
        <v>55434</v>
      </c>
      <c r="D4848">
        <v>0</v>
      </c>
      <c r="E4848">
        <v>1</v>
      </c>
      <c r="F4848" s="6">
        <v>41552</v>
      </c>
      <c r="G4848">
        <v>21</v>
      </c>
      <c r="H4848">
        <v>238</v>
      </c>
      <c r="I4848">
        <v>115</v>
      </c>
      <c r="J4848">
        <v>215</v>
      </c>
      <c r="K4848">
        <v>169</v>
      </c>
      <c r="L4848">
        <v>69</v>
      </c>
      <c r="M4848">
        <v>76</v>
      </c>
      <c r="N4848">
        <v>3</v>
      </c>
      <c r="O4848">
        <v>4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882</v>
      </c>
      <c r="X4848">
        <v>30</v>
      </c>
      <c r="Y4848">
        <v>1</v>
      </c>
      <c r="Z4848">
        <v>0</v>
      </c>
      <c r="AA4848">
        <v>28</v>
      </c>
      <c r="AB4848">
        <v>1</v>
      </c>
      <c r="AC4848" s="4" t="s">
        <v>85</v>
      </c>
      <c r="AD4848">
        <v>4</v>
      </c>
      <c r="AE4848">
        <v>5</v>
      </c>
      <c r="AF4848">
        <v>4</v>
      </c>
      <c r="AG4848">
        <v>13</v>
      </c>
      <c r="AH4848" s="4" t="s">
        <v>74</v>
      </c>
      <c r="AI4848">
        <v>45</v>
      </c>
      <c r="AJ4848" s="4" t="s">
        <v>74</v>
      </c>
      <c r="AK4848" s="4" t="s">
        <v>76</v>
      </c>
      <c r="AL4848" s="5">
        <v>41548</v>
      </c>
      <c r="AM4848" s="6">
        <v>41791</v>
      </c>
      <c r="AN4848">
        <v>9</v>
      </c>
      <c r="AO4848">
        <v>0</v>
      </c>
      <c r="AP4848">
        <v>9</v>
      </c>
      <c r="AQ4848" s="4" t="s">
        <v>78</v>
      </c>
      <c r="AR4848">
        <v>108.9849955869373</v>
      </c>
      <c r="AS4848">
        <v>2013</v>
      </c>
      <c r="AT4848">
        <v>10</v>
      </c>
      <c r="AU4848">
        <v>0</v>
      </c>
      <c r="AV4848">
        <v>882</v>
      </c>
      <c r="AW4848">
        <v>21</v>
      </c>
      <c r="AX4848">
        <v>1</v>
      </c>
      <c r="AY4848">
        <v>1</v>
      </c>
      <c r="AZ4848">
        <v>1</v>
      </c>
      <c r="BA4848">
        <v>1</v>
      </c>
      <c r="BB4848">
        <v>1</v>
      </c>
      <c r="BC4848">
        <v>1</v>
      </c>
      <c r="BD4848">
        <v>1</v>
      </c>
      <c r="BE4848">
        <v>1</v>
      </c>
      <c r="BF4848">
        <v>1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 s="4" t="s">
        <v>15</v>
      </c>
      <c r="BV4848">
        <v>3</v>
      </c>
    </row>
    <row r="4849" spans="1:74" x14ac:dyDescent="0.3">
      <c r="A4849">
        <v>10099</v>
      </c>
      <c r="B4849">
        <v>1</v>
      </c>
      <c r="C4849">
        <v>55434</v>
      </c>
      <c r="D4849">
        <v>0</v>
      </c>
      <c r="E4849">
        <v>1</v>
      </c>
      <c r="F4849" s="6">
        <v>41552</v>
      </c>
      <c r="G4849">
        <v>21</v>
      </c>
      <c r="H4849">
        <v>238</v>
      </c>
      <c r="I4849">
        <v>115</v>
      </c>
      <c r="J4849">
        <v>215</v>
      </c>
      <c r="K4849">
        <v>169</v>
      </c>
      <c r="L4849">
        <v>69</v>
      </c>
      <c r="M4849">
        <v>76</v>
      </c>
      <c r="N4849">
        <v>3</v>
      </c>
      <c r="O4849">
        <v>4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882</v>
      </c>
      <c r="X4849">
        <v>30</v>
      </c>
      <c r="Y4849">
        <v>1</v>
      </c>
      <c r="Z4849">
        <v>0</v>
      </c>
      <c r="AA4849">
        <v>28</v>
      </c>
      <c r="AB4849">
        <v>1</v>
      </c>
      <c r="AC4849" s="4" t="s">
        <v>85</v>
      </c>
      <c r="AD4849">
        <v>4</v>
      </c>
      <c r="AE4849">
        <v>5</v>
      </c>
      <c r="AF4849">
        <v>4</v>
      </c>
      <c r="AG4849">
        <v>13</v>
      </c>
      <c r="AH4849" s="4" t="s">
        <v>74</v>
      </c>
      <c r="AI4849">
        <v>45</v>
      </c>
      <c r="AJ4849" s="4" t="s">
        <v>74</v>
      </c>
      <c r="AK4849" s="4" t="s">
        <v>76</v>
      </c>
      <c r="AL4849" s="5">
        <v>41548</v>
      </c>
      <c r="AM4849" s="6">
        <v>41791</v>
      </c>
      <c r="AN4849">
        <v>9</v>
      </c>
      <c r="AO4849">
        <v>0</v>
      </c>
      <c r="AP4849">
        <v>9</v>
      </c>
      <c r="AQ4849" s="4" t="s">
        <v>78</v>
      </c>
      <c r="AR4849">
        <v>108.9849955869373</v>
      </c>
      <c r="AS4849">
        <v>2013</v>
      </c>
      <c r="AT4849">
        <v>10</v>
      </c>
      <c r="AU4849">
        <v>0</v>
      </c>
      <c r="AV4849">
        <v>882</v>
      </c>
      <c r="AW4849">
        <v>21</v>
      </c>
      <c r="AX4849">
        <v>1</v>
      </c>
      <c r="AY4849">
        <v>1</v>
      </c>
      <c r="AZ4849">
        <v>1</v>
      </c>
      <c r="BA4849">
        <v>1</v>
      </c>
      <c r="BB4849">
        <v>1</v>
      </c>
      <c r="BC4849">
        <v>1</v>
      </c>
      <c r="BD4849">
        <v>1</v>
      </c>
      <c r="BE4849">
        <v>1</v>
      </c>
      <c r="BF4849">
        <v>1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 s="4" t="s">
        <v>16</v>
      </c>
      <c r="BV4849">
        <v>13</v>
      </c>
    </row>
    <row r="4850" spans="1:74" x14ac:dyDescent="0.3">
      <c r="A4850">
        <v>5423</v>
      </c>
      <c r="B4850">
        <v>1</v>
      </c>
      <c r="C4850">
        <v>28359</v>
      </c>
      <c r="D4850">
        <v>0</v>
      </c>
      <c r="E4850">
        <v>1</v>
      </c>
      <c r="F4850" s="6">
        <v>41574</v>
      </c>
      <c r="G4850">
        <v>35</v>
      </c>
      <c r="H4850">
        <v>6</v>
      </c>
      <c r="I4850">
        <v>0</v>
      </c>
      <c r="J4850">
        <v>5</v>
      </c>
      <c r="K4850">
        <v>2</v>
      </c>
      <c r="L4850">
        <v>1</v>
      </c>
      <c r="M4850">
        <v>2</v>
      </c>
      <c r="N4850">
        <v>1</v>
      </c>
      <c r="O4850">
        <v>7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16</v>
      </c>
      <c r="X4850">
        <v>31</v>
      </c>
      <c r="Y4850">
        <v>1</v>
      </c>
      <c r="Z4850">
        <v>0</v>
      </c>
      <c r="AA4850">
        <v>11</v>
      </c>
      <c r="AB4850">
        <v>1</v>
      </c>
      <c r="AC4850" s="4" t="s">
        <v>85</v>
      </c>
      <c r="AD4850">
        <v>4</v>
      </c>
      <c r="AE4850">
        <v>1</v>
      </c>
      <c r="AF4850">
        <v>1</v>
      </c>
      <c r="AG4850">
        <v>6</v>
      </c>
      <c r="AH4850" s="4" t="s">
        <v>79</v>
      </c>
      <c r="AI4850">
        <v>41</v>
      </c>
      <c r="AJ4850" s="4" t="s">
        <v>79</v>
      </c>
      <c r="AK4850" s="4" t="s">
        <v>88</v>
      </c>
      <c r="AL4850" s="5">
        <v>41548</v>
      </c>
      <c r="AM4850" s="6">
        <v>41760</v>
      </c>
      <c r="AN4850">
        <v>8</v>
      </c>
      <c r="AO4850">
        <v>0</v>
      </c>
      <c r="AP4850">
        <v>8</v>
      </c>
      <c r="AQ4850" s="4" t="s">
        <v>78</v>
      </c>
      <c r="AR4850">
        <v>1.9770520741394531</v>
      </c>
      <c r="AS4850">
        <v>2013</v>
      </c>
      <c r="AT4850">
        <v>10</v>
      </c>
      <c r="AU4850">
        <v>0</v>
      </c>
      <c r="AV4850">
        <v>16</v>
      </c>
      <c r="AW4850">
        <v>3</v>
      </c>
      <c r="AX4850">
        <v>1</v>
      </c>
      <c r="AY4850">
        <v>1</v>
      </c>
      <c r="AZ4850">
        <v>0</v>
      </c>
      <c r="BA4850">
        <v>0</v>
      </c>
      <c r="BB4850">
        <v>1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 s="4" t="s">
        <v>14</v>
      </c>
      <c r="BV4850">
        <v>1</v>
      </c>
    </row>
    <row r="4851" spans="1:74" x14ac:dyDescent="0.3">
      <c r="A4851">
        <v>5423</v>
      </c>
      <c r="B4851">
        <v>1</v>
      </c>
      <c r="C4851">
        <v>28359</v>
      </c>
      <c r="D4851">
        <v>0</v>
      </c>
      <c r="E4851">
        <v>1</v>
      </c>
      <c r="F4851" s="6">
        <v>41574</v>
      </c>
      <c r="G4851">
        <v>35</v>
      </c>
      <c r="H4851">
        <v>6</v>
      </c>
      <c r="I4851">
        <v>0</v>
      </c>
      <c r="J4851">
        <v>5</v>
      </c>
      <c r="K4851">
        <v>2</v>
      </c>
      <c r="L4851">
        <v>1</v>
      </c>
      <c r="M4851">
        <v>2</v>
      </c>
      <c r="N4851">
        <v>1</v>
      </c>
      <c r="O4851">
        <v>7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16</v>
      </c>
      <c r="X4851">
        <v>31</v>
      </c>
      <c r="Y4851">
        <v>1</v>
      </c>
      <c r="Z4851">
        <v>0</v>
      </c>
      <c r="AA4851">
        <v>11</v>
      </c>
      <c r="AB4851">
        <v>1</v>
      </c>
      <c r="AC4851" s="4" t="s">
        <v>85</v>
      </c>
      <c r="AD4851">
        <v>4</v>
      </c>
      <c r="AE4851">
        <v>1</v>
      </c>
      <c r="AF4851">
        <v>1</v>
      </c>
      <c r="AG4851">
        <v>6</v>
      </c>
      <c r="AH4851" s="4" t="s">
        <v>79</v>
      </c>
      <c r="AI4851">
        <v>41</v>
      </c>
      <c r="AJ4851" s="4" t="s">
        <v>79</v>
      </c>
      <c r="AK4851" s="4" t="s">
        <v>88</v>
      </c>
      <c r="AL4851" s="5">
        <v>41548</v>
      </c>
      <c r="AM4851" s="6">
        <v>41760</v>
      </c>
      <c r="AN4851">
        <v>8</v>
      </c>
      <c r="AO4851">
        <v>0</v>
      </c>
      <c r="AP4851">
        <v>8</v>
      </c>
      <c r="AQ4851" s="4" t="s">
        <v>78</v>
      </c>
      <c r="AR4851">
        <v>1.9770520741394531</v>
      </c>
      <c r="AS4851">
        <v>2013</v>
      </c>
      <c r="AT4851">
        <v>10</v>
      </c>
      <c r="AU4851">
        <v>0</v>
      </c>
      <c r="AV4851">
        <v>16</v>
      </c>
      <c r="AW4851">
        <v>3</v>
      </c>
      <c r="AX4851">
        <v>1</v>
      </c>
      <c r="AY4851">
        <v>1</v>
      </c>
      <c r="AZ4851">
        <v>0</v>
      </c>
      <c r="BA4851">
        <v>0</v>
      </c>
      <c r="BB4851">
        <v>1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 s="4" t="s">
        <v>15</v>
      </c>
      <c r="BV4851">
        <v>0</v>
      </c>
    </row>
    <row r="4852" spans="1:74" x14ac:dyDescent="0.3">
      <c r="A4852">
        <v>5423</v>
      </c>
      <c r="B4852">
        <v>1</v>
      </c>
      <c r="C4852">
        <v>28359</v>
      </c>
      <c r="D4852">
        <v>0</v>
      </c>
      <c r="E4852">
        <v>1</v>
      </c>
      <c r="F4852" s="6">
        <v>41574</v>
      </c>
      <c r="G4852">
        <v>35</v>
      </c>
      <c r="H4852">
        <v>6</v>
      </c>
      <c r="I4852">
        <v>0</v>
      </c>
      <c r="J4852">
        <v>5</v>
      </c>
      <c r="K4852">
        <v>2</v>
      </c>
      <c r="L4852">
        <v>1</v>
      </c>
      <c r="M4852">
        <v>2</v>
      </c>
      <c r="N4852">
        <v>1</v>
      </c>
      <c r="O4852">
        <v>7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16</v>
      </c>
      <c r="X4852">
        <v>31</v>
      </c>
      <c r="Y4852">
        <v>1</v>
      </c>
      <c r="Z4852">
        <v>0</v>
      </c>
      <c r="AA4852">
        <v>11</v>
      </c>
      <c r="AB4852">
        <v>1</v>
      </c>
      <c r="AC4852" s="4" t="s">
        <v>85</v>
      </c>
      <c r="AD4852">
        <v>4</v>
      </c>
      <c r="AE4852">
        <v>1</v>
      </c>
      <c r="AF4852">
        <v>1</v>
      </c>
      <c r="AG4852">
        <v>6</v>
      </c>
      <c r="AH4852" s="4" t="s">
        <v>79</v>
      </c>
      <c r="AI4852">
        <v>41</v>
      </c>
      <c r="AJ4852" s="4" t="s">
        <v>79</v>
      </c>
      <c r="AK4852" s="4" t="s">
        <v>88</v>
      </c>
      <c r="AL4852" s="5">
        <v>41548</v>
      </c>
      <c r="AM4852" s="6">
        <v>41760</v>
      </c>
      <c r="AN4852">
        <v>8</v>
      </c>
      <c r="AO4852">
        <v>0</v>
      </c>
      <c r="AP4852">
        <v>8</v>
      </c>
      <c r="AQ4852" s="4" t="s">
        <v>78</v>
      </c>
      <c r="AR4852">
        <v>1.9770520741394531</v>
      </c>
      <c r="AS4852">
        <v>2013</v>
      </c>
      <c r="AT4852">
        <v>10</v>
      </c>
      <c r="AU4852">
        <v>0</v>
      </c>
      <c r="AV4852">
        <v>16</v>
      </c>
      <c r="AW4852">
        <v>3</v>
      </c>
      <c r="AX4852">
        <v>1</v>
      </c>
      <c r="AY4852">
        <v>1</v>
      </c>
      <c r="AZ4852">
        <v>0</v>
      </c>
      <c r="BA4852">
        <v>0</v>
      </c>
      <c r="BB4852">
        <v>1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 s="4" t="s">
        <v>16</v>
      </c>
      <c r="BV4852">
        <v>2</v>
      </c>
    </row>
    <row r="4853" spans="1:74" x14ac:dyDescent="0.3">
      <c r="A4853">
        <v>940</v>
      </c>
      <c r="B4853">
        <v>1</v>
      </c>
      <c r="C4853">
        <v>57100</v>
      </c>
      <c r="D4853">
        <v>0</v>
      </c>
      <c r="E4853">
        <v>1</v>
      </c>
      <c r="F4853" s="6">
        <v>41777</v>
      </c>
      <c r="G4853">
        <v>9</v>
      </c>
      <c r="H4853">
        <v>158</v>
      </c>
      <c r="I4853">
        <v>11</v>
      </c>
      <c r="J4853">
        <v>99</v>
      </c>
      <c r="K4853">
        <v>15</v>
      </c>
      <c r="L4853">
        <v>11</v>
      </c>
      <c r="M4853">
        <v>17</v>
      </c>
      <c r="N4853">
        <v>2</v>
      </c>
      <c r="O4853">
        <v>3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311</v>
      </c>
      <c r="X4853">
        <v>27</v>
      </c>
      <c r="Y4853">
        <v>1</v>
      </c>
      <c r="Z4853">
        <v>0</v>
      </c>
      <c r="AA4853">
        <v>17</v>
      </c>
      <c r="AB4853">
        <v>1</v>
      </c>
      <c r="AC4853" s="4" t="s">
        <v>85</v>
      </c>
      <c r="AD4853">
        <v>5</v>
      </c>
      <c r="AE4853">
        <v>3</v>
      </c>
      <c r="AF4853">
        <v>3</v>
      </c>
      <c r="AG4853">
        <v>11</v>
      </c>
      <c r="AH4853" s="4" t="s">
        <v>86</v>
      </c>
      <c r="AI4853">
        <v>53</v>
      </c>
      <c r="AJ4853" s="4" t="s">
        <v>86</v>
      </c>
      <c r="AK4853" s="4" t="s">
        <v>76</v>
      </c>
      <c r="AL4853" s="5">
        <v>41760</v>
      </c>
      <c r="AM4853" s="6">
        <v>41791</v>
      </c>
      <c r="AN4853">
        <v>2</v>
      </c>
      <c r="AO4853">
        <v>0</v>
      </c>
      <c r="AP4853">
        <v>2</v>
      </c>
      <c r="AQ4853" s="4" t="s">
        <v>78</v>
      </c>
      <c r="AR4853">
        <v>38.428949691085613</v>
      </c>
      <c r="AS4853">
        <v>2014</v>
      </c>
      <c r="AT4853">
        <v>5</v>
      </c>
      <c r="AU4853">
        <v>0</v>
      </c>
      <c r="AV4853">
        <v>311</v>
      </c>
      <c r="AW4853">
        <v>12</v>
      </c>
      <c r="AX4853">
        <v>1</v>
      </c>
      <c r="AY4853">
        <v>1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 s="4" t="s">
        <v>14</v>
      </c>
      <c r="BV4853">
        <v>3</v>
      </c>
    </row>
    <row r="4854" spans="1:74" x14ac:dyDescent="0.3">
      <c r="A4854">
        <v>940</v>
      </c>
      <c r="B4854">
        <v>1</v>
      </c>
      <c r="C4854">
        <v>57100</v>
      </c>
      <c r="D4854">
        <v>0</v>
      </c>
      <c r="E4854">
        <v>1</v>
      </c>
      <c r="F4854" s="6">
        <v>41777</v>
      </c>
      <c r="G4854">
        <v>9</v>
      </c>
      <c r="H4854">
        <v>158</v>
      </c>
      <c r="I4854">
        <v>11</v>
      </c>
      <c r="J4854">
        <v>99</v>
      </c>
      <c r="K4854">
        <v>15</v>
      </c>
      <c r="L4854">
        <v>11</v>
      </c>
      <c r="M4854">
        <v>17</v>
      </c>
      <c r="N4854">
        <v>2</v>
      </c>
      <c r="O4854">
        <v>3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311</v>
      </c>
      <c r="X4854">
        <v>27</v>
      </c>
      <c r="Y4854">
        <v>1</v>
      </c>
      <c r="Z4854">
        <v>0</v>
      </c>
      <c r="AA4854">
        <v>17</v>
      </c>
      <c r="AB4854">
        <v>1</v>
      </c>
      <c r="AC4854" s="4" t="s">
        <v>85</v>
      </c>
      <c r="AD4854">
        <v>5</v>
      </c>
      <c r="AE4854">
        <v>3</v>
      </c>
      <c r="AF4854">
        <v>3</v>
      </c>
      <c r="AG4854">
        <v>11</v>
      </c>
      <c r="AH4854" s="4" t="s">
        <v>86</v>
      </c>
      <c r="AI4854">
        <v>53</v>
      </c>
      <c r="AJ4854" s="4" t="s">
        <v>86</v>
      </c>
      <c r="AK4854" s="4" t="s">
        <v>76</v>
      </c>
      <c r="AL4854" s="5">
        <v>41760</v>
      </c>
      <c r="AM4854" s="6">
        <v>41791</v>
      </c>
      <c r="AN4854">
        <v>2</v>
      </c>
      <c r="AO4854">
        <v>0</v>
      </c>
      <c r="AP4854">
        <v>2</v>
      </c>
      <c r="AQ4854" s="4" t="s">
        <v>78</v>
      </c>
      <c r="AR4854">
        <v>38.428949691085613</v>
      </c>
      <c r="AS4854">
        <v>2014</v>
      </c>
      <c r="AT4854">
        <v>5</v>
      </c>
      <c r="AU4854">
        <v>0</v>
      </c>
      <c r="AV4854">
        <v>311</v>
      </c>
      <c r="AW4854">
        <v>12</v>
      </c>
      <c r="AX4854">
        <v>1</v>
      </c>
      <c r="AY4854">
        <v>1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 s="4" t="s">
        <v>15</v>
      </c>
      <c r="BV4854">
        <v>2</v>
      </c>
    </row>
    <row r="4855" spans="1:74" x14ac:dyDescent="0.3">
      <c r="A4855">
        <v>940</v>
      </c>
      <c r="B4855">
        <v>1</v>
      </c>
      <c r="C4855">
        <v>57100</v>
      </c>
      <c r="D4855">
        <v>0</v>
      </c>
      <c r="E4855">
        <v>1</v>
      </c>
      <c r="F4855" s="6">
        <v>41777</v>
      </c>
      <c r="G4855">
        <v>9</v>
      </c>
      <c r="H4855">
        <v>158</v>
      </c>
      <c r="I4855">
        <v>11</v>
      </c>
      <c r="J4855">
        <v>99</v>
      </c>
      <c r="K4855">
        <v>15</v>
      </c>
      <c r="L4855">
        <v>11</v>
      </c>
      <c r="M4855">
        <v>17</v>
      </c>
      <c r="N4855">
        <v>2</v>
      </c>
      <c r="O4855">
        <v>3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311</v>
      </c>
      <c r="X4855">
        <v>27</v>
      </c>
      <c r="Y4855">
        <v>1</v>
      </c>
      <c r="Z4855">
        <v>0</v>
      </c>
      <c r="AA4855">
        <v>17</v>
      </c>
      <c r="AB4855">
        <v>1</v>
      </c>
      <c r="AC4855" s="4" t="s">
        <v>85</v>
      </c>
      <c r="AD4855">
        <v>5</v>
      </c>
      <c r="AE4855">
        <v>3</v>
      </c>
      <c r="AF4855">
        <v>3</v>
      </c>
      <c r="AG4855">
        <v>11</v>
      </c>
      <c r="AH4855" s="4" t="s">
        <v>86</v>
      </c>
      <c r="AI4855">
        <v>53</v>
      </c>
      <c r="AJ4855" s="4" t="s">
        <v>86</v>
      </c>
      <c r="AK4855" s="4" t="s">
        <v>76</v>
      </c>
      <c r="AL4855" s="5">
        <v>41760</v>
      </c>
      <c r="AM4855" s="6">
        <v>41791</v>
      </c>
      <c r="AN4855">
        <v>2</v>
      </c>
      <c r="AO4855">
        <v>0</v>
      </c>
      <c r="AP4855">
        <v>2</v>
      </c>
      <c r="AQ4855" s="4" t="s">
        <v>78</v>
      </c>
      <c r="AR4855">
        <v>38.428949691085613</v>
      </c>
      <c r="AS4855">
        <v>2014</v>
      </c>
      <c r="AT4855">
        <v>5</v>
      </c>
      <c r="AU4855">
        <v>0</v>
      </c>
      <c r="AV4855">
        <v>311</v>
      </c>
      <c r="AW4855">
        <v>12</v>
      </c>
      <c r="AX4855">
        <v>1</v>
      </c>
      <c r="AY4855">
        <v>1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 s="4" t="s">
        <v>16</v>
      </c>
      <c r="BV4855">
        <v>7</v>
      </c>
    </row>
    <row r="4856" spans="1:74" x14ac:dyDescent="0.3">
      <c r="A4856">
        <v>3011</v>
      </c>
      <c r="B4856">
        <v>1</v>
      </c>
      <c r="C4856">
        <v>69139</v>
      </c>
      <c r="D4856">
        <v>0</v>
      </c>
      <c r="E4856">
        <v>1</v>
      </c>
      <c r="F4856" s="6">
        <v>41666</v>
      </c>
      <c r="G4856">
        <v>23</v>
      </c>
      <c r="H4856">
        <v>86</v>
      </c>
      <c r="I4856">
        <v>12</v>
      </c>
      <c r="J4856">
        <v>75</v>
      </c>
      <c r="K4856">
        <v>33</v>
      </c>
      <c r="L4856">
        <v>15</v>
      </c>
      <c r="M4856">
        <v>6</v>
      </c>
      <c r="N4856">
        <v>1</v>
      </c>
      <c r="O4856">
        <v>4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227</v>
      </c>
      <c r="X4856">
        <v>49</v>
      </c>
      <c r="Y4856">
        <v>1</v>
      </c>
      <c r="Z4856">
        <v>0</v>
      </c>
      <c r="AA4856">
        <v>15</v>
      </c>
      <c r="AB4856">
        <v>1</v>
      </c>
      <c r="AC4856" s="4" t="s">
        <v>82</v>
      </c>
      <c r="AD4856">
        <v>4</v>
      </c>
      <c r="AE4856">
        <v>3</v>
      </c>
      <c r="AF4856">
        <v>3</v>
      </c>
      <c r="AG4856">
        <v>10</v>
      </c>
      <c r="AH4856" s="4" t="s">
        <v>86</v>
      </c>
      <c r="AI4856">
        <v>43</v>
      </c>
      <c r="AJ4856" s="4" t="s">
        <v>86</v>
      </c>
      <c r="AK4856" s="4" t="s">
        <v>76</v>
      </c>
      <c r="AL4856" s="5">
        <v>41640</v>
      </c>
      <c r="AM4856" s="6">
        <v>41791</v>
      </c>
      <c r="AN4856">
        <v>6</v>
      </c>
      <c r="AO4856">
        <v>0</v>
      </c>
      <c r="AP4856">
        <v>6</v>
      </c>
      <c r="AQ4856" s="4" t="s">
        <v>78</v>
      </c>
      <c r="AR4856">
        <v>28.04942630185349</v>
      </c>
      <c r="AS4856">
        <v>2014</v>
      </c>
      <c r="AT4856">
        <v>1</v>
      </c>
      <c r="AU4856">
        <v>0</v>
      </c>
      <c r="AV4856">
        <v>227</v>
      </c>
      <c r="AW4856">
        <v>10</v>
      </c>
      <c r="AX4856">
        <v>1</v>
      </c>
      <c r="AY4856">
        <v>1</v>
      </c>
      <c r="AZ4856">
        <v>1</v>
      </c>
      <c r="BA4856">
        <v>1</v>
      </c>
      <c r="BB4856">
        <v>1</v>
      </c>
      <c r="BC4856">
        <v>1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 s="4" t="s">
        <v>14</v>
      </c>
      <c r="BV4856">
        <v>4</v>
      </c>
    </row>
    <row r="4857" spans="1:74" x14ac:dyDescent="0.3">
      <c r="A4857">
        <v>3011</v>
      </c>
      <c r="B4857">
        <v>1</v>
      </c>
      <c r="C4857">
        <v>69139</v>
      </c>
      <c r="D4857">
        <v>0</v>
      </c>
      <c r="E4857">
        <v>1</v>
      </c>
      <c r="F4857" s="6">
        <v>41666</v>
      </c>
      <c r="G4857">
        <v>23</v>
      </c>
      <c r="H4857">
        <v>86</v>
      </c>
      <c r="I4857">
        <v>12</v>
      </c>
      <c r="J4857">
        <v>75</v>
      </c>
      <c r="K4857">
        <v>33</v>
      </c>
      <c r="L4857">
        <v>15</v>
      </c>
      <c r="M4857">
        <v>6</v>
      </c>
      <c r="N4857">
        <v>1</v>
      </c>
      <c r="O4857">
        <v>4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227</v>
      </c>
      <c r="X4857">
        <v>49</v>
      </c>
      <c r="Y4857">
        <v>1</v>
      </c>
      <c r="Z4857">
        <v>0</v>
      </c>
      <c r="AA4857">
        <v>15</v>
      </c>
      <c r="AB4857">
        <v>1</v>
      </c>
      <c r="AC4857" s="4" t="s">
        <v>82</v>
      </c>
      <c r="AD4857">
        <v>4</v>
      </c>
      <c r="AE4857">
        <v>3</v>
      </c>
      <c r="AF4857">
        <v>3</v>
      </c>
      <c r="AG4857">
        <v>10</v>
      </c>
      <c r="AH4857" s="4" t="s">
        <v>86</v>
      </c>
      <c r="AI4857">
        <v>43</v>
      </c>
      <c r="AJ4857" s="4" t="s">
        <v>86</v>
      </c>
      <c r="AK4857" s="4" t="s">
        <v>76</v>
      </c>
      <c r="AL4857" s="5">
        <v>41640</v>
      </c>
      <c r="AM4857" s="6">
        <v>41791</v>
      </c>
      <c r="AN4857">
        <v>6</v>
      </c>
      <c r="AO4857">
        <v>0</v>
      </c>
      <c r="AP4857">
        <v>6</v>
      </c>
      <c r="AQ4857" s="4" t="s">
        <v>78</v>
      </c>
      <c r="AR4857">
        <v>28.04942630185349</v>
      </c>
      <c r="AS4857">
        <v>2014</v>
      </c>
      <c r="AT4857">
        <v>1</v>
      </c>
      <c r="AU4857">
        <v>0</v>
      </c>
      <c r="AV4857">
        <v>227</v>
      </c>
      <c r="AW4857">
        <v>10</v>
      </c>
      <c r="AX4857">
        <v>1</v>
      </c>
      <c r="AY4857">
        <v>1</v>
      </c>
      <c r="AZ4857">
        <v>1</v>
      </c>
      <c r="BA4857">
        <v>1</v>
      </c>
      <c r="BB4857">
        <v>1</v>
      </c>
      <c r="BC4857">
        <v>1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 s="4" t="s">
        <v>15</v>
      </c>
      <c r="BV4857">
        <v>1</v>
      </c>
    </row>
    <row r="4858" spans="1:74" x14ac:dyDescent="0.3">
      <c r="A4858">
        <v>3011</v>
      </c>
      <c r="B4858">
        <v>1</v>
      </c>
      <c r="C4858">
        <v>69139</v>
      </c>
      <c r="D4858">
        <v>0</v>
      </c>
      <c r="E4858">
        <v>1</v>
      </c>
      <c r="F4858" s="6">
        <v>41666</v>
      </c>
      <c r="G4858">
        <v>23</v>
      </c>
      <c r="H4858">
        <v>86</v>
      </c>
      <c r="I4858">
        <v>12</v>
      </c>
      <c r="J4858">
        <v>75</v>
      </c>
      <c r="K4858">
        <v>33</v>
      </c>
      <c r="L4858">
        <v>15</v>
      </c>
      <c r="M4858">
        <v>6</v>
      </c>
      <c r="N4858">
        <v>1</v>
      </c>
      <c r="O4858">
        <v>4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227</v>
      </c>
      <c r="X4858">
        <v>49</v>
      </c>
      <c r="Y4858">
        <v>1</v>
      </c>
      <c r="Z4858">
        <v>0</v>
      </c>
      <c r="AA4858">
        <v>15</v>
      </c>
      <c r="AB4858">
        <v>1</v>
      </c>
      <c r="AC4858" s="4" t="s">
        <v>82</v>
      </c>
      <c r="AD4858">
        <v>4</v>
      </c>
      <c r="AE4858">
        <v>3</v>
      </c>
      <c r="AF4858">
        <v>3</v>
      </c>
      <c r="AG4858">
        <v>10</v>
      </c>
      <c r="AH4858" s="4" t="s">
        <v>86</v>
      </c>
      <c r="AI4858">
        <v>43</v>
      </c>
      <c r="AJ4858" s="4" t="s">
        <v>86</v>
      </c>
      <c r="AK4858" s="4" t="s">
        <v>76</v>
      </c>
      <c r="AL4858" s="5">
        <v>41640</v>
      </c>
      <c r="AM4858" s="6">
        <v>41791</v>
      </c>
      <c r="AN4858">
        <v>6</v>
      </c>
      <c r="AO4858">
        <v>0</v>
      </c>
      <c r="AP4858">
        <v>6</v>
      </c>
      <c r="AQ4858" s="4" t="s">
        <v>78</v>
      </c>
      <c r="AR4858">
        <v>28.04942630185349</v>
      </c>
      <c r="AS4858">
        <v>2014</v>
      </c>
      <c r="AT4858">
        <v>1</v>
      </c>
      <c r="AU4858">
        <v>0</v>
      </c>
      <c r="AV4858">
        <v>227</v>
      </c>
      <c r="AW4858">
        <v>10</v>
      </c>
      <c r="AX4858">
        <v>1</v>
      </c>
      <c r="AY4858">
        <v>1</v>
      </c>
      <c r="AZ4858">
        <v>1</v>
      </c>
      <c r="BA4858">
        <v>1</v>
      </c>
      <c r="BB4858">
        <v>1</v>
      </c>
      <c r="BC4858">
        <v>1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 s="4" t="s">
        <v>16</v>
      </c>
      <c r="BV4858">
        <v>5</v>
      </c>
    </row>
    <row r="4859" spans="1:74" x14ac:dyDescent="0.3">
      <c r="A4859">
        <v>3298</v>
      </c>
      <c r="B4859">
        <v>2</v>
      </c>
      <c r="C4859">
        <v>52973</v>
      </c>
      <c r="D4859">
        <v>0</v>
      </c>
      <c r="E4859">
        <v>1</v>
      </c>
      <c r="F4859" s="6">
        <v>41221</v>
      </c>
      <c r="G4859">
        <v>92</v>
      </c>
      <c r="H4859">
        <v>856</v>
      </c>
      <c r="I4859">
        <v>0</v>
      </c>
      <c r="J4859">
        <v>76</v>
      </c>
      <c r="K4859">
        <v>12</v>
      </c>
      <c r="L4859">
        <v>9</v>
      </c>
      <c r="M4859">
        <v>199</v>
      </c>
      <c r="N4859">
        <v>7</v>
      </c>
      <c r="O4859">
        <v>8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1152</v>
      </c>
      <c r="X4859">
        <v>58</v>
      </c>
      <c r="Y4859">
        <v>1</v>
      </c>
      <c r="Z4859">
        <v>0</v>
      </c>
      <c r="AA4859">
        <v>39</v>
      </c>
      <c r="AB4859">
        <v>1</v>
      </c>
      <c r="AC4859" s="4" t="s">
        <v>73</v>
      </c>
      <c r="AD4859">
        <v>1</v>
      </c>
      <c r="AE4859">
        <v>5</v>
      </c>
      <c r="AF4859">
        <v>4</v>
      </c>
      <c r="AG4859">
        <v>10</v>
      </c>
      <c r="AH4859" s="4" t="s">
        <v>116</v>
      </c>
      <c r="AI4859">
        <v>15</v>
      </c>
      <c r="AJ4859" s="4" t="s">
        <v>116</v>
      </c>
      <c r="AK4859" s="4" t="s">
        <v>76</v>
      </c>
      <c r="AL4859" s="5">
        <v>41214</v>
      </c>
      <c r="AM4859" s="6">
        <v>41699</v>
      </c>
      <c r="AN4859">
        <v>5</v>
      </c>
      <c r="AO4859">
        <v>1</v>
      </c>
      <c r="AP4859">
        <v>17</v>
      </c>
      <c r="AQ4859" s="4" t="s">
        <v>93</v>
      </c>
      <c r="AR4859">
        <v>142.34774933804059</v>
      </c>
      <c r="AS4859">
        <v>2012</v>
      </c>
      <c r="AT4859">
        <v>11</v>
      </c>
      <c r="AU4859">
        <v>0</v>
      </c>
      <c r="AV4859">
        <v>1152</v>
      </c>
      <c r="AW4859">
        <v>24</v>
      </c>
      <c r="AX4859">
        <v>1</v>
      </c>
      <c r="AY4859">
        <v>1</v>
      </c>
      <c r="AZ4859">
        <v>1</v>
      </c>
      <c r="BA4859">
        <v>1</v>
      </c>
      <c r="BB4859">
        <v>1</v>
      </c>
      <c r="BC4859">
        <v>1</v>
      </c>
      <c r="BD4859">
        <v>1</v>
      </c>
      <c r="BE4859">
        <v>1</v>
      </c>
      <c r="BF4859">
        <v>1</v>
      </c>
      <c r="BG4859">
        <v>1</v>
      </c>
      <c r="BH4859">
        <v>1</v>
      </c>
      <c r="BI4859">
        <v>1</v>
      </c>
      <c r="BJ4859">
        <v>1</v>
      </c>
      <c r="BK4859">
        <v>1</v>
      </c>
      <c r="BL4859">
        <v>1</v>
      </c>
      <c r="BM4859">
        <v>1</v>
      </c>
      <c r="BN4859">
        <v>1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 s="4" t="s">
        <v>14</v>
      </c>
      <c r="BV4859">
        <v>9</v>
      </c>
    </row>
    <row r="4860" spans="1:74" x14ac:dyDescent="0.3">
      <c r="A4860">
        <v>3298</v>
      </c>
      <c r="B4860">
        <v>2</v>
      </c>
      <c r="C4860">
        <v>52973</v>
      </c>
      <c r="D4860">
        <v>0</v>
      </c>
      <c r="E4860">
        <v>1</v>
      </c>
      <c r="F4860" s="6">
        <v>41221</v>
      </c>
      <c r="G4860">
        <v>92</v>
      </c>
      <c r="H4860">
        <v>856</v>
      </c>
      <c r="I4860">
        <v>0</v>
      </c>
      <c r="J4860">
        <v>76</v>
      </c>
      <c r="K4860">
        <v>12</v>
      </c>
      <c r="L4860">
        <v>9</v>
      </c>
      <c r="M4860">
        <v>199</v>
      </c>
      <c r="N4860">
        <v>7</v>
      </c>
      <c r="O4860">
        <v>8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1152</v>
      </c>
      <c r="X4860">
        <v>58</v>
      </c>
      <c r="Y4860">
        <v>1</v>
      </c>
      <c r="Z4860">
        <v>0</v>
      </c>
      <c r="AA4860">
        <v>39</v>
      </c>
      <c r="AB4860">
        <v>1</v>
      </c>
      <c r="AC4860" s="4" t="s">
        <v>73</v>
      </c>
      <c r="AD4860">
        <v>1</v>
      </c>
      <c r="AE4860">
        <v>5</v>
      </c>
      <c r="AF4860">
        <v>4</v>
      </c>
      <c r="AG4860">
        <v>10</v>
      </c>
      <c r="AH4860" s="4" t="s">
        <v>116</v>
      </c>
      <c r="AI4860">
        <v>15</v>
      </c>
      <c r="AJ4860" s="4" t="s">
        <v>116</v>
      </c>
      <c r="AK4860" s="4" t="s">
        <v>76</v>
      </c>
      <c r="AL4860" s="5">
        <v>41214</v>
      </c>
      <c r="AM4860" s="6">
        <v>41699</v>
      </c>
      <c r="AN4860">
        <v>5</v>
      </c>
      <c r="AO4860">
        <v>1</v>
      </c>
      <c r="AP4860">
        <v>17</v>
      </c>
      <c r="AQ4860" s="4" t="s">
        <v>93</v>
      </c>
      <c r="AR4860">
        <v>142.34774933804059</v>
      </c>
      <c r="AS4860">
        <v>2012</v>
      </c>
      <c r="AT4860">
        <v>11</v>
      </c>
      <c r="AU4860">
        <v>0</v>
      </c>
      <c r="AV4860">
        <v>1152</v>
      </c>
      <c r="AW4860">
        <v>24</v>
      </c>
      <c r="AX4860">
        <v>1</v>
      </c>
      <c r="AY4860">
        <v>1</v>
      </c>
      <c r="AZ4860">
        <v>1</v>
      </c>
      <c r="BA4860">
        <v>1</v>
      </c>
      <c r="BB4860">
        <v>1</v>
      </c>
      <c r="BC4860">
        <v>1</v>
      </c>
      <c r="BD4860">
        <v>1</v>
      </c>
      <c r="BE4860">
        <v>1</v>
      </c>
      <c r="BF4860">
        <v>1</v>
      </c>
      <c r="BG4860">
        <v>1</v>
      </c>
      <c r="BH4860">
        <v>1</v>
      </c>
      <c r="BI4860">
        <v>1</v>
      </c>
      <c r="BJ4860">
        <v>1</v>
      </c>
      <c r="BK4860">
        <v>1</v>
      </c>
      <c r="BL4860">
        <v>1</v>
      </c>
      <c r="BM4860">
        <v>1</v>
      </c>
      <c r="BN4860">
        <v>1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 s="4" t="s">
        <v>15</v>
      </c>
      <c r="BV4860">
        <v>6</v>
      </c>
    </row>
    <row r="4861" spans="1:74" x14ac:dyDescent="0.3">
      <c r="A4861">
        <v>3298</v>
      </c>
      <c r="B4861">
        <v>2</v>
      </c>
      <c r="C4861">
        <v>52973</v>
      </c>
      <c r="D4861">
        <v>0</v>
      </c>
      <c r="E4861">
        <v>1</v>
      </c>
      <c r="F4861" s="6">
        <v>41221</v>
      </c>
      <c r="G4861">
        <v>92</v>
      </c>
      <c r="H4861">
        <v>856</v>
      </c>
      <c r="I4861">
        <v>0</v>
      </c>
      <c r="J4861">
        <v>76</v>
      </c>
      <c r="K4861">
        <v>12</v>
      </c>
      <c r="L4861">
        <v>9</v>
      </c>
      <c r="M4861">
        <v>199</v>
      </c>
      <c r="N4861">
        <v>7</v>
      </c>
      <c r="O4861">
        <v>8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1152</v>
      </c>
      <c r="X4861">
        <v>58</v>
      </c>
      <c r="Y4861">
        <v>1</v>
      </c>
      <c r="Z4861">
        <v>0</v>
      </c>
      <c r="AA4861">
        <v>39</v>
      </c>
      <c r="AB4861">
        <v>1</v>
      </c>
      <c r="AC4861" s="4" t="s">
        <v>73</v>
      </c>
      <c r="AD4861">
        <v>1</v>
      </c>
      <c r="AE4861">
        <v>5</v>
      </c>
      <c r="AF4861">
        <v>4</v>
      </c>
      <c r="AG4861">
        <v>10</v>
      </c>
      <c r="AH4861" s="4" t="s">
        <v>116</v>
      </c>
      <c r="AI4861">
        <v>15</v>
      </c>
      <c r="AJ4861" s="4" t="s">
        <v>116</v>
      </c>
      <c r="AK4861" s="4" t="s">
        <v>76</v>
      </c>
      <c r="AL4861" s="5">
        <v>41214</v>
      </c>
      <c r="AM4861" s="6">
        <v>41699</v>
      </c>
      <c r="AN4861">
        <v>5</v>
      </c>
      <c r="AO4861">
        <v>1</v>
      </c>
      <c r="AP4861">
        <v>17</v>
      </c>
      <c r="AQ4861" s="4" t="s">
        <v>93</v>
      </c>
      <c r="AR4861">
        <v>142.34774933804059</v>
      </c>
      <c r="AS4861">
        <v>2012</v>
      </c>
      <c r="AT4861">
        <v>11</v>
      </c>
      <c r="AU4861">
        <v>0</v>
      </c>
      <c r="AV4861">
        <v>1152</v>
      </c>
      <c r="AW4861">
        <v>24</v>
      </c>
      <c r="AX4861">
        <v>1</v>
      </c>
      <c r="AY4861">
        <v>1</v>
      </c>
      <c r="AZ4861">
        <v>1</v>
      </c>
      <c r="BA4861">
        <v>1</v>
      </c>
      <c r="BB4861">
        <v>1</v>
      </c>
      <c r="BC4861">
        <v>1</v>
      </c>
      <c r="BD4861">
        <v>1</v>
      </c>
      <c r="BE4861">
        <v>1</v>
      </c>
      <c r="BF4861">
        <v>1</v>
      </c>
      <c r="BG4861">
        <v>1</v>
      </c>
      <c r="BH4861">
        <v>1</v>
      </c>
      <c r="BI4861">
        <v>1</v>
      </c>
      <c r="BJ4861">
        <v>1</v>
      </c>
      <c r="BK4861">
        <v>1</v>
      </c>
      <c r="BL4861">
        <v>1</v>
      </c>
      <c r="BM4861">
        <v>1</v>
      </c>
      <c r="BN4861">
        <v>1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 s="4" t="s">
        <v>16</v>
      </c>
      <c r="BV4861">
        <v>9</v>
      </c>
    </row>
    <row r="4862" spans="1:74" x14ac:dyDescent="0.3">
      <c r="A4862">
        <v>8286</v>
      </c>
      <c r="B4862">
        <v>3</v>
      </c>
      <c r="C4862">
        <v>51717</v>
      </c>
      <c r="D4862">
        <v>0</v>
      </c>
      <c r="E4862">
        <v>1</v>
      </c>
      <c r="F4862" s="6">
        <v>41506</v>
      </c>
      <c r="G4862">
        <v>55</v>
      </c>
      <c r="H4862">
        <v>98</v>
      </c>
      <c r="I4862">
        <v>1</v>
      </c>
      <c r="J4862">
        <v>17</v>
      </c>
      <c r="K4862">
        <v>0</v>
      </c>
      <c r="L4862">
        <v>1</v>
      </c>
      <c r="M4862">
        <v>5</v>
      </c>
      <c r="N4862">
        <v>1</v>
      </c>
      <c r="O4862">
        <v>7</v>
      </c>
      <c r="P4862">
        <v>0</v>
      </c>
      <c r="Q4862">
        <v>1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122</v>
      </c>
      <c r="X4862">
        <v>49</v>
      </c>
      <c r="Y4862">
        <v>1</v>
      </c>
      <c r="Z4862">
        <v>1</v>
      </c>
      <c r="AA4862">
        <v>15</v>
      </c>
      <c r="AB4862">
        <v>1</v>
      </c>
      <c r="AC4862" s="4" t="s">
        <v>82</v>
      </c>
      <c r="AD4862">
        <v>3</v>
      </c>
      <c r="AE4862">
        <v>2</v>
      </c>
      <c r="AF4862">
        <v>2</v>
      </c>
      <c r="AG4862">
        <v>7</v>
      </c>
      <c r="AH4862" s="4" t="s">
        <v>106</v>
      </c>
      <c r="AI4862">
        <v>32</v>
      </c>
      <c r="AJ4862" s="4" t="s">
        <v>106</v>
      </c>
      <c r="AK4862" s="4" t="s">
        <v>76</v>
      </c>
      <c r="AL4862" s="5">
        <v>41487</v>
      </c>
      <c r="AM4862" s="6">
        <v>41760</v>
      </c>
      <c r="AN4862">
        <v>10</v>
      </c>
      <c r="AO4862">
        <v>0</v>
      </c>
      <c r="AP4862">
        <v>10</v>
      </c>
      <c r="AQ4862" s="4" t="s">
        <v>78</v>
      </c>
      <c r="AR4862">
        <v>15.07502206531333</v>
      </c>
      <c r="AS4862">
        <v>2013</v>
      </c>
      <c r="AT4862">
        <v>8</v>
      </c>
      <c r="AU4862">
        <v>1</v>
      </c>
      <c r="AV4862">
        <v>122</v>
      </c>
      <c r="AW4862">
        <v>7</v>
      </c>
      <c r="AX4862">
        <v>1</v>
      </c>
      <c r="AY4862">
        <v>1</v>
      </c>
      <c r="AZ4862">
        <v>1</v>
      </c>
      <c r="BA4862">
        <v>1</v>
      </c>
      <c r="BB4862">
        <v>1</v>
      </c>
      <c r="BC4862">
        <v>1</v>
      </c>
      <c r="BD4862">
        <v>1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 s="4" t="s">
        <v>14</v>
      </c>
      <c r="BV4862">
        <v>3</v>
      </c>
    </row>
    <row r="4863" spans="1:74" x14ac:dyDescent="0.3">
      <c r="A4863">
        <v>8286</v>
      </c>
      <c r="B4863">
        <v>3</v>
      </c>
      <c r="C4863">
        <v>51717</v>
      </c>
      <c r="D4863">
        <v>0</v>
      </c>
      <c r="E4863">
        <v>1</v>
      </c>
      <c r="F4863" s="6">
        <v>41506</v>
      </c>
      <c r="G4863">
        <v>55</v>
      </c>
      <c r="H4863">
        <v>98</v>
      </c>
      <c r="I4863">
        <v>1</v>
      </c>
      <c r="J4863">
        <v>17</v>
      </c>
      <c r="K4863">
        <v>0</v>
      </c>
      <c r="L4863">
        <v>1</v>
      </c>
      <c r="M4863">
        <v>5</v>
      </c>
      <c r="N4863">
        <v>1</v>
      </c>
      <c r="O4863">
        <v>7</v>
      </c>
      <c r="P4863">
        <v>0</v>
      </c>
      <c r="Q4863">
        <v>1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122</v>
      </c>
      <c r="X4863">
        <v>49</v>
      </c>
      <c r="Y4863">
        <v>1</v>
      </c>
      <c r="Z4863">
        <v>1</v>
      </c>
      <c r="AA4863">
        <v>15</v>
      </c>
      <c r="AB4863">
        <v>1</v>
      </c>
      <c r="AC4863" s="4" t="s">
        <v>82</v>
      </c>
      <c r="AD4863">
        <v>3</v>
      </c>
      <c r="AE4863">
        <v>2</v>
      </c>
      <c r="AF4863">
        <v>2</v>
      </c>
      <c r="AG4863">
        <v>7</v>
      </c>
      <c r="AH4863" s="4" t="s">
        <v>106</v>
      </c>
      <c r="AI4863">
        <v>32</v>
      </c>
      <c r="AJ4863" s="4" t="s">
        <v>106</v>
      </c>
      <c r="AK4863" s="4" t="s">
        <v>76</v>
      </c>
      <c r="AL4863" s="5">
        <v>41487</v>
      </c>
      <c r="AM4863" s="6">
        <v>41760</v>
      </c>
      <c r="AN4863">
        <v>10</v>
      </c>
      <c r="AO4863">
        <v>0</v>
      </c>
      <c r="AP4863">
        <v>10</v>
      </c>
      <c r="AQ4863" s="4" t="s">
        <v>78</v>
      </c>
      <c r="AR4863">
        <v>15.07502206531333</v>
      </c>
      <c r="AS4863">
        <v>2013</v>
      </c>
      <c r="AT4863">
        <v>8</v>
      </c>
      <c r="AU4863">
        <v>1</v>
      </c>
      <c r="AV4863">
        <v>122</v>
      </c>
      <c r="AW4863">
        <v>7</v>
      </c>
      <c r="AX4863">
        <v>1</v>
      </c>
      <c r="AY4863">
        <v>1</v>
      </c>
      <c r="AZ4863">
        <v>1</v>
      </c>
      <c r="BA4863">
        <v>1</v>
      </c>
      <c r="BB4863">
        <v>1</v>
      </c>
      <c r="BC4863">
        <v>1</v>
      </c>
      <c r="BD4863">
        <v>1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 s="4" t="s">
        <v>15</v>
      </c>
      <c r="BV4863">
        <v>0</v>
      </c>
    </row>
    <row r="4864" spans="1:74" x14ac:dyDescent="0.3">
      <c r="A4864">
        <v>8286</v>
      </c>
      <c r="B4864">
        <v>3</v>
      </c>
      <c r="C4864">
        <v>51717</v>
      </c>
      <c r="D4864">
        <v>0</v>
      </c>
      <c r="E4864">
        <v>1</v>
      </c>
      <c r="F4864" s="6">
        <v>41506</v>
      </c>
      <c r="G4864">
        <v>55</v>
      </c>
      <c r="H4864">
        <v>98</v>
      </c>
      <c r="I4864">
        <v>1</v>
      </c>
      <c r="J4864">
        <v>17</v>
      </c>
      <c r="K4864">
        <v>0</v>
      </c>
      <c r="L4864">
        <v>1</v>
      </c>
      <c r="M4864">
        <v>5</v>
      </c>
      <c r="N4864">
        <v>1</v>
      </c>
      <c r="O4864">
        <v>7</v>
      </c>
      <c r="P4864">
        <v>0</v>
      </c>
      <c r="Q4864">
        <v>1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122</v>
      </c>
      <c r="X4864">
        <v>49</v>
      </c>
      <c r="Y4864">
        <v>1</v>
      </c>
      <c r="Z4864">
        <v>1</v>
      </c>
      <c r="AA4864">
        <v>15</v>
      </c>
      <c r="AB4864">
        <v>1</v>
      </c>
      <c r="AC4864" s="4" t="s">
        <v>82</v>
      </c>
      <c r="AD4864">
        <v>3</v>
      </c>
      <c r="AE4864">
        <v>2</v>
      </c>
      <c r="AF4864">
        <v>2</v>
      </c>
      <c r="AG4864">
        <v>7</v>
      </c>
      <c r="AH4864" s="4" t="s">
        <v>106</v>
      </c>
      <c r="AI4864">
        <v>32</v>
      </c>
      <c r="AJ4864" s="4" t="s">
        <v>106</v>
      </c>
      <c r="AK4864" s="4" t="s">
        <v>76</v>
      </c>
      <c r="AL4864" s="5">
        <v>41487</v>
      </c>
      <c r="AM4864" s="6">
        <v>41760</v>
      </c>
      <c r="AN4864">
        <v>10</v>
      </c>
      <c r="AO4864">
        <v>0</v>
      </c>
      <c r="AP4864">
        <v>10</v>
      </c>
      <c r="AQ4864" s="4" t="s">
        <v>78</v>
      </c>
      <c r="AR4864">
        <v>15.07502206531333</v>
      </c>
      <c r="AS4864">
        <v>2013</v>
      </c>
      <c r="AT4864">
        <v>8</v>
      </c>
      <c r="AU4864">
        <v>1</v>
      </c>
      <c r="AV4864">
        <v>122</v>
      </c>
      <c r="AW4864">
        <v>7</v>
      </c>
      <c r="AX4864">
        <v>1</v>
      </c>
      <c r="AY4864">
        <v>1</v>
      </c>
      <c r="AZ4864">
        <v>1</v>
      </c>
      <c r="BA4864">
        <v>1</v>
      </c>
      <c r="BB4864">
        <v>1</v>
      </c>
      <c r="BC4864">
        <v>1</v>
      </c>
      <c r="BD4864">
        <v>1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 s="4" t="s">
        <v>16</v>
      </c>
      <c r="BV4864">
        <v>4</v>
      </c>
    </row>
    <row r="4865" spans="1:74" x14ac:dyDescent="0.3">
      <c r="A4865">
        <v>9668</v>
      </c>
      <c r="B4865">
        <v>1</v>
      </c>
      <c r="C4865">
        <v>18793</v>
      </c>
      <c r="D4865">
        <v>0</v>
      </c>
      <c r="E4865">
        <v>1</v>
      </c>
      <c r="F4865" s="6">
        <v>41286</v>
      </c>
      <c r="G4865">
        <v>14</v>
      </c>
      <c r="H4865">
        <v>4</v>
      </c>
      <c r="I4865">
        <v>16</v>
      </c>
      <c r="J4865">
        <v>20</v>
      </c>
      <c r="K4865">
        <v>0</v>
      </c>
      <c r="L4865">
        <v>17</v>
      </c>
      <c r="M4865">
        <v>20</v>
      </c>
      <c r="N4865">
        <v>3</v>
      </c>
      <c r="O4865">
        <v>8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77</v>
      </c>
      <c r="X4865">
        <v>43</v>
      </c>
      <c r="Y4865">
        <v>1</v>
      </c>
      <c r="Z4865">
        <v>0</v>
      </c>
      <c r="AA4865">
        <v>17</v>
      </c>
      <c r="AB4865">
        <v>1</v>
      </c>
      <c r="AC4865" s="4" t="s">
        <v>82</v>
      </c>
      <c r="AD4865">
        <v>5</v>
      </c>
      <c r="AE4865">
        <v>2</v>
      </c>
      <c r="AF4865">
        <v>2</v>
      </c>
      <c r="AG4865">
        <v>9</v>
      </c>
      <c r="AH4865" s="4" t="s">
        <v>86</v>
      </c>
      <c r="AI4865">
        <v>52</v>
      </c>
      <c r="AJ4865" s="4" t="s">
        <v>86</v>
      </c>
      <c r="AK4865" s="4" t="s">
        <v>88</v>
      </c>
      <c r="AL4865" s="5">
        <v>41275</v>
      </c>
      <c r="AM4865" s="6">
        <v>41791</v>
      </c>
      <c r="AN4865">
        <v>6</v>
      </c>
      <c r="AO4865">
        <v>0</v>
      </c>
      <c r="AP4865">
        <v>6</v>
      </c>
      <c r="AQ4865" s="4" t="s">
        <v>78</v>
      </c>
      <c r="AR4865">
        <v>9.5145631067961158</v>
      </c>
      <c r="AS4865">
        <v>2013</v>
      </c>
      <c r="AT4865">
        <v>1</v>
      </c>
      <c r="AU4865">
        <v>0</v>
      </c>
      <c r="AV4865">
        <v>77</v>
      </c>
      <c r="AW4865">
        <v>6</v>
      </c>
      <c r="AX4865">
        <v>1</v>
      </c>
      <c r="AY4865">
        <v>1</v>
      </c>
      <c r="AZ4865">
        <v>1</v>
      </c>
      <c r="BA4865">
        <v>1</v>
      </c>
      <c r="BB4865">
        <v>1</v>
      </c>
      <c r="BC4865">
        <v>1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 s="4" t="s">
        <v>14</v>
      </c>
      <c r="BV4865">
        <v>2</v>
      </c>
    </row>
    <row r="4866" spans="1:74" x14ac:dyDescent="0.3">
      <c r="A4866">
        <v>9668</v>
      </c>
      <c r="B4866">
        <v>1</v>
      </c>
      <c r="C4866">
        <v>18793</v>
      </c>
      <c r="D4866">
        <v>0</v>
      </c>
      <c r="E4866">
        <v>1</v>
      </c>
      <c r="F4866" s="6">
        <v>41286</v>
      </c>
      <c r="G4866">
        <v>14</v>
      </c>
      <c r="H4866">
        <v>4</v>
      </c>
      <c r="I4866">
        <v>16</v>
      </c>
      <c r="J4866">
        <v>20</v>
      </c>
      <c r="K4866">
        <v>0</v>
      </c>
      <c r="L4866">
        <v>17</v>
      </c>
      <c r="M4866">
        <v>20</v>
      </c>
      <c r="N4866">
        <v>3</v>
      </c>
      <c r="O4866">
        <v>8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77</v>
      </c>
      <c r="X4866">
        <v>43</v>
      </c>
      <c r="Y4866">
        <v>1</v>
      </c>
      <c r="Z4866">
        <v>0</v>
      </c>
      <c r="AA4866">
        <v>17</v>
      </c>
      <c r="AB4866">
        <v>1</v>
      </c>
      <c r="AC4866" s="4" t="s">
        <v>82</v>
      </c>
      <c r="AD4866">
        <v>5</v>
      </c>
      <c r="AE4866">
        <v>2</v>
      </c>
      <c r="AF4866">
        <v>2</v>
      </c>
      <c r="AG4866">
        <v>9</v>
      </c>
      <c r="AH4866" s="4" t="s">
        <v>86</v>
      </c>
      <c r="AI4866">
        <v>52</v>
      </c>
      <c r="AJ4866" s="4" t="s">
        <v>86</v>
      </c>
      <c r="AK4866" s="4" t="s">
        <v>88</v>
      </c>
      <c r="AL4866" s="5">
        <v>41275</v>
      </c>
      <c r="AM4866" s="6">
        <v>41791</v>
      </c>
      <c r="AN4866">
        <v>6</v>
      </c>
      <c r="AO4866">
        <v>0</v>
      </c>
      <c r="AP4866">
        <v>6</v>
      </c>
      <c r="AQ4866" s="4" t="s">
        <v>78</v>
      </c>
      <c r="AR4866">
        <v>9.5145631067961158</v>
      </c>
      <c r="AS4866">
        <v>2013</v>
      </c>
      <c r="AT4866">
        <v>1</v>
      </c>
      <c r="AU4866">
        <v>0</v>
      </c>
      <c r="AV4866">
        <v>77</v>
      </c>
      <c r="AW4866">
        <v>6</v>
      </c>
      <c r="AX4866">
        <v>1</v>
      </c>
      <c r="AY4866">
        <v>1</v>
      </c>
      <c r="AZ4866">
        <v>1</v>
      </c>
      <c r="BA4866">
        <v>1</v>
      </c>
      <c r="BB4866">
        <v>1</v>
      </c>
      <c r="BC4866">
        <v>1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 s="4" t="s">
        <v>15</v>
      </c>
      <c r="BV4866">
        <v>0</v>
      </c>
    </row>
    <row r="4867" spans="1:74" x14ac:dyDescent="0.3">
      <c r="A4867">
        <v>9668</v>
      </c>
      <c r="B4867">
        <v>1</v>
      </c>
      <c r="C4867">
        <v>18793</v>
      </c>
      <c r="D4867">
        <v>0</v>
      </c>
      <c r="E4867">
        <v>1</v>
      </c>
      <c r="F4867" s="6">
        <v>41286</v>
      </c>
      <c r="G4867">
        <v>14</v>
      </c>
      <c r="H4867">
        <v>4</v>
      </c>
      <c r="I4867">
        <v>16</v>
      </c>
      <c r="J4867">
        <v>20</v>
      </c>
      <c r="K4867">
        <v>0</v>
      </c>
      <c r="L4867">
        <v>17</v>
      </c>
      <c r="M4867">
        <v>20</v>
      </c>
      <c r="N4867">
        <v>3</v>
      </c>
      <c r="O4867">
        <v>8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77</v>
      </c>
      <c r="X4867">
        <v>43</v>
      </c>
      <c r="Y4867">
        <v>1</v>
      </c>
      <c r="Z4867">
        <v>0</v>
      </c>
      <c r="AA4867">
        <v>17</v>
      </c>
      <c r="AB4867">
        <v>1</v>
      </c>
      <c r="AC4867" s="4" t="s">
        <v>82</v>
      </c>
      <c r="AD4867">
        <v>5</v>
      </c>
      <c r="AE4867">
        <v>2</v>
      </c>
      <c r="AF4867">
        <v>2</v>
      </c>
      <c r="AG4867">
        <v>9</v>
      </c>
      <c r="AH4867" s="4" t="s">
        <v>86</v>
      </c>
      <c r="AI4867">
        <v>52</v>
      </c>
      <c r="AJ4867" s="4" t="s">
        <v>86</v>
      </c>
      <c r="AK4867" s="4" t="s">
        <v>88</v>
      </c>
      <c r="AL4867" s="5">
        <v>41275</v>
      </c>
      <c r="AM4867" s="6">
        <v>41791</v>
      </c>
      <c r="AN4867">
        <v>6</v>
      </c>
      <c r="AO4867">
        <v>0</v>
      </c>
      <c r="AP4867">
        <v>6</v>
      </c>
      <c r="AQ4867" s="4" t="s">
        <v>78</v>
      </c>
      <c r="AR4867">
        <v>9.5145631067961158</v>
      </c>
      <c r="AS4867">
        <v>2013</v>
      </c>
      <c r="AT4867">
        <v>1</v>
      </c>
      <c r="AU4867">
        <v>0</v>
      </c>
      <c r="AV4867">
        <v>77</v>
      </c>
      <c r="AW4867">
        <v>6</v>
      </c>
      <c r="AX4867">
        <v>1</v>
      </c>
      <c r="AY4867">
        <v>1</v>
      </c>
      <c r="AZ4867">
        <v>1</v>
      </c>
      <c r="BA4867">
        <v>1</v>
      </c>
      <c r="BB4867">
        <v>1</v>
      </c>
      <c r="BC4867">
        <v>1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 s="4" t="s">
        <v>16</v>
      </c>
      <c r="BV4867">
        <v>4</v>
      </c>
    </row>
    <row r="4868" spans="1:74" x14ac:dyDescent="0.3">
      <c r="A4868">
        <v>5120</v>
      </c>
      <c r="B4868">
        <v>0</v>
      </c>
      <c r="C4868">
        <v>66664</v>
      </c>
      <c r="D4868">
        <v>0</v>
      </c>
      <c r="E4868">
        <v>0</v>
      </c>
      <c r="F4868" s="6">
        <v>41177</v>
      </c>
      <c r="G4868">
        <v>78</v>
      </c>
      <c r="H4868">
        <v>398</v>
      </c>
      <c r="I4868">
        <v>96</v>
      </c>
      <c r="J4868">
        <v>447</v>
      </c>
      <c r="K4868">
        <v>220</v>
      </c>
      <c r="L4868">
        <v>96</v>
      </c>
      <c r="M4868">
        <v>32</v>
      </c>
      <c r="N4868">
        <v>1</v>
      </c>
      <c r="O4868">
        <v>3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1289</v>
      </c>
      <c r="X4868">
        <v>32</v>
      </c>
      <c r="Y4868">
        <v>0</v>
      </c>
      <c r="Z4868">
        <v>0</v>
      </c>
      <c r="AA4868">
        <v>22</v>
      </c>
      <c r="AB4868">
        <v>0</v>
      </c>
      <c r="AC4868" s="4" t="s">
        <v>85</v>
      </c>
      <c r="AD4868">
        <v>2</v>
      </c>
      <c r="AE4868">
        <v>4</v>
      </c>
      <c r="AF4868">
        <v>5</v>
      </c>
      <c r="AG4868">
        <v>11</v>
      </c>
      <c r="AH4868" s="4" t="s">
        <v>90</v>
      </c>
      <c r="AI4868">
        <v>24</v>
      </c>
      <c r="AJ4868" s="4" t="s">
        <v>90</v>
      </c>
      <c r="AK4868" s="4" t="s">
        <v>76</v>
      </c>
      <c r="AL4868" s="5">
        <v>41153</v>
      </c>
      <c r="AM4868" s="6">
        <v>41730</v>
      </c>
      <c r="AN4868">
        <v>8</v>
      </c>
      <c r="AO4868">
        <v>1</v>
      </c>
      <c r="AP4868">
        <v>20</v>
      </c>
      <c r="AQ4868" s="4" t="s">
        <v>93</v>
      </c>
      <c r="AR4868">
        <v>159.2762577228597</v>
      </c>
      <c r="AS4868">
        <v>2012</v>
      </c>
      <c r="AT4868">
        <v>9</v>
      </c>
      <c r="AU4868">
        <v>0</v>
      </c>
      <c r="AV4868">
        <v>1289</v>
      </c>
      <c r="AW4868">
        <v>18</v>
      </c>
      <c r="AX4868">
        <v>1</v>
      </c>
      <c r="AY4868">
        <v>1</v>
      </c>
      <c r="AZ4868">
        <v>1</v>
      </c>
      <c r="BA4868">
        <v>1</v>
      </c>
      <c r="BB4868">
        <v>1</v>
      </c>
      <c r="BC4868">
        <v>1</v>
      </c>
      <c r="BD4868">
        <v>1</v>
      </c>
      <c r="BE4868">
        <v>1</v>
      </c>
      <c r="BF4868">
        <v>1</v>
      </c>
      <c r="BG4868">
        <v>1</v>
      </c>
      <c r="BH4868">
        <v>1</v>
      </c>
      <c r="BI4868">
        <v>1</v>
      </c>
      <c r="BJ4868">
        <v>1</v>
      </c>
      <c r="BK4868">
        <v>1</v>
      </c>
      <c r="BL4868">
        <v>1</v>
      </c>
      <c r="BM4868">
        <v>1</v>
      </c>
      <c r="BN4868">
        <v>1</v>
      </c>
      <c r="BO4868">
        <v>1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 s="4" t="s">
        <v>14</v>
      </c>
      <c r="BV4868">
        <v>5</v>
      </c>
    </row>
    <row r="4869" spans="1:74" x14ac:dyDescent="0.3">
      <c r="A4869">
        <v>5120</v>
      </c>
      <c r="B4869">
        <v>0</v>
      </c>
      <c r="C4869">
        <v>66664</v>
      </c>
      <c r="D4869">
        <v>0</v>
      </c>
      <c r="E4869">
        <v>0</v>
      </c>
      <c r="F4869" s="6">
        <v>41177</v>
      </c>
      <c r="G4869">
        <v>78</v>
      </c>
      <c r="H4869">
        <v>398</v>
      </c>
      <c r="I4869">
        <v>96</v>
      </c>
      <c r="J4869">
        <v>447</v>
      </c>
      <c r="K4869">
        <v>220</v>
      </c>
      <c r="L4869">
        <v>96</v>
      </c>
      <c r="M4869">
        <v>32</v>
      </c>
      <c r="N4869">
        <v>1</v>
      </c>
      <c r="O4869">
        <v>3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1289</v>
      </c>
      <c r="X4869">
        <v>32</v>
      </c>
      <c r="Y4869">
        <v>0</v>
      </c>
      <c r="Z4869">
        <v>0</v>
      </c>
      <c r="AA4869">
        <v>22</v>
      </c>
      <c r="AB4869">
        <v>0</v>
      </c>
      <c r="AC4869" s="4" t="s">
        <v>85</v>
      </c>
      <c r="AD4869">
        <v>2</v>
      </c>
      <c r="AE4869">
        <v>4</v>
      </c>
      <c r="AF4869">
        <v>5</v>
      </c>
      <c r="AG4869">
        <v>11</v>
      </c>
      <c r="AH4869" s="4" t="s">
        <v>90</v>
      </c>
      <c r="AI4869">
        <v>24</v>
      </c>
      <c r="AJ4869" s="4" t="s">
        <v>90</v>
      </c>
      <c r="AK4869" s="4" t="s">
        <v>76</v>
      </c>
      <c r="AL4869" s="5">
        <v>41153</v>
      </c>
      <c r="AM4869" s="6">
        <v>41730</v>
      </c>
      <c r="AN4869">
        <v>8</v>
      </c>
      <c r="AO4869">
        <v>1</v>
      </c>
      <c r="AP4869">
        <v>20</v>
      </c>
      <c r="AQ4869" s="4" t="s">
        <v>93</v>
      </c>
      <c r="AR4869">
        <v>159.2762577228597</v>
      </c>
      <c r="AS4869">
        <v>2012</v>
      </c>
      <c r="AT4869">
        <v>9</v>
      </c>
      <c r="AU4869">
        <v>0</v>
      </c>
      <c r="AV4869">
        <v>1289</v>
      </c>
      <c r="AW4869">
        <v>18</v>
      </c>
      <c r="AX4869">
        <v>1</v>
      </c>
      <c r="AY4869">
        <v>1</v>
      </c>
      <c r="AZ4869">
        <v>1</v>
      </c>
      <c r="BA4869">
        <v>1</v>
      </c>
      <c r="BB4869">
        <v>1</v>
      </c>
      <c r="BC4869">
        <v>1</v>
      </c>
      <c r="BD4869">
        <v>1</v>
      </c>
      <c r="BE4869">
        <v>1</v>
      </c>
      <c r="BF4869">
        <v>1</v>
      </c>
      <c r="BG4869">
        <v>1</v>
      </c>
      <c r="BH4869">
        <v>1</v>
      </c>
      <c r="BI4869">
        <v>1</v>
      </c>
      <c r="BJ4869">
        <v>1</v>
      </c>
      <c r="BK4869">
        <v>1</v>
      </c>
      <c r="BL4869">
        <v>1</v>
      </c>
      <c r="BM4869">
        <v>1</v>
      </c>
      <c r="BN4869">
        <v>1</v>
      </c>
      <c r="BO4869">
        <v>1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 s="4" t="s">
        <v>15</v>
      </c>
      <c r="BV4869">
        <v>7</v>
      </c>
    </row>
    <row r="4870" spans="1:74" x14ac:dyDescent="0.3">
      <c r="A4870">
        <v>5120</v>
      </c>
      <c r="B4870">
        <v>0</v>
      </c>
      <c r="C4870">
        <v>66664</v>
      </c>
      <c r="D4870">
        <v>0</v>
      </c>
      <c r="E4870">
        <v>0</v>
      </c>
      <c r="F4870" s="6">
        <v>41177</v>
      </c>
      <c r="G4870">
        <v>78</v>
      </c>
      <c r="H4870">
        <v>398</v>
      </c>
      <c r="I4870">
        <v>96</v>
      </c>
      <c r="J4870">
        <v>447</v>
      </c>
      <c r="K4870">
        <v>220</v>
      </c>
      <c r="L4870">
        <v>96</v>
      </c>
      <c r="M4870">
        <v>32</v>
      </c>
      <c r="N4870">
        <v>1</v>
      </c>
      <c r="O4870">
        <v>3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1289</v>
      </c>
      <c r="X4870">
        <v>32</v>
      </c>
      <c r="Y4870">
        <v>0</v>
      </c>
      <c r="Z4870">
        <v>0</v>
      </c>
      <c r="AA4870">
        <v>22</v>
      </c>
      <c r="AB4870">
        <v>0</v>
      </c>
      <c r="AC4870" s="4" t="s">
        <v>85</v>
      </c>
      <c r="AD4870">
        <v>2</v>
      </c>
      <c r="AE4870">
        <v>4</v>
      </c>
      <c r="AF4870">
        <v>5</v>
      </c>
      <c r="AG4870">
        <v>11</v>
      </c>
      <c r="AH4870" s="4" t="s">
        <v>90</v>
      </c>
      <c r="AI4870">
        <v>24</v>
      </c>
      <c r="AJ4870" s="4" t="s">
        <v>90</v>
      </c>
      <c r="AK4870" s="4" t="s">
        <v>76</v>
      </c>
      <c r="AL4870" s="5">
        <v>41153</v>
      </c>
      <c r="AM4870" s="6">
        <v>41730</v>
      </c>
      <c r="AN4870">
        <v>8</v>
      </c>
      <c r="AO4870">
        <v>1</v>
      </c>
      <c r="AP4870">
        <v>20</v>
      </c>
      <c r="AQ4870" s="4" t="s">
        <v>93</v>
      </c>
      <c r="AR4870">
        <v>159.2762577228597</v>
      </c>
      <c r="AS4870">
        <v>2012</v>
      </c>
      <c r="AT4870">
        <v>9</v>
      </c>
      <c r="AU4870">
        <v>0</v>
      </c>
      <c r="AV4870">
        <v>1289</v>
      </c>
      <c r="AW4870">
        <v>18</v>
      </c>
      <c r="AX4870">
        <v>1</v>
      </c>
      <c r="AY4870">
        <v>1</v>
      </c>
      <c r="AZ4870">
        <v>1</v>
      </c>
      <c r="BA4870">
        <v>1</v>
      </c>
      <c r="BB4870">
        <v>1</v>
      </c>
      <c r="BC4870">
        <v>1</v>
      </c>
      <c r="BD4870">
        <v>1</v>
      </c>
      <c r="BE4870">
        <v>1</v>
      </c>
      <c r="BF4870">
        <v>1</v>
      </c>
      <c r="BG4870">
        <v>1</v>
      </c>
      <c r="BH4870">
        <v>1</v>
      </c>
      <c r="BI4870">
        <v>1</v>
      </c>
      <c r="BJ4870">
        <v>1</v>
      </c>
      <c r="BK4870">
        <v>1</v>
      </c>
      <c r="BL4870">
        <v>1</v>
      </c>
      <c r="BM4870">
        <v>1</v>
      </c>
      <c r="BN4870">
        <v>1</v>
      </c>
      <c r="BO4870">
        <v>1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 s="4" t="s">
        <v>16</v>
      </c>
      <c r="BV4870">
        <v>6</v>
      </c>
    </row>
    <row r="4871" spans="1:74" x14ac:dyDescent="0.3">
      <c r="A4871">
        <v>6097</v>
      </c>
      <c r="B4871">
        <v>1</v>
      </c>
      <c r="C4871">
        <v>50664</v>
      </c>
      <c r="D4871">
        <v>1</v>
      </c>
      <c r="E4871">
        <v>1</v>
      </c>
      <c r="F4871" s="6">
        <v>41290</v>
      </c>
      <c r="G4871">
        <v>64</v>
      </c>
      <c r="H4871">
        <v>313</v>
      </c>
      <c r="I4871">
        <v>8</v>
      </c>
      <c r="J4871">
        <v>104</v>
      </c>
      <c r="K4871">
        <v>6</v>
      </c>
      <c r="L4871">
        <v>4</v>
      </c>
      <c r="M4871">
        <v>126</v>
      </c>
      <c r="N4871">
        <v>9</v>
      </c>
      <c r="O4871">
        <v>9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561</v>
      </c>
      <c r="X4871">
        <v>55</v>
      </c>
      <c r="Y4871">
        <v>1</v>
      </c>
      <c r="Z4871">
        <v>0</v>
      </c>
      <c r="AA4871">
        <v>33</v>
      </c>
      <c r="AB4871">
        <v>1</v>
      </c>
      <c r="AC4871" s="4" t="s">
        <v>73</v>
      </c>
      <c r="AD4871">
        <v>2</v>
      </c>
      <c r="AE4871">
        <v>3</v>
      </c>
      <c r="AF4871">
        <v>3</v>
      </c>
      <c r="AG4871">
        <v>8</v>
      </c>
      <c r="AH4871" s="4" t="s">
        <v>90</v>
      </c>
      <c r="AI4871">
        <v>23</v>
      </c>
      <c r="AJ4871" s="4" t="s">
        <v>90</v>
      </c>
      <c r="AK4871" s="4" t="s">
        <v>76</v>
      </c>
      <c r="AL4871" s="5">
        <v>41275</v>
      </c>
      <c r="AM4871" s="6">
        <v>41730</v>
      </c>
      <c r="AN4871">
        <v>4</v>
      </c>
      <c r="AO4871">
        <v>0</v>
      </c>
      <c r="AP4871">
        <v>4</v>
      </c>
      <c r="AQ4871" s="4" t="s">
        <v>93</v>
      </c>
      <c r="AR4871">
        <v>69.320388349514559</v>
      </c>
      <c r="AS4871">
        <v>2013</v>
      </c>
      <c r="AT4871">
        <v>1</v>
      </c>
      <c r="AU4871">
        <v>0</v>
      </c>
      <c r="AV4871">
        <v>561</v>
      </c>
      <c r="AW4871">
        <v>15</v>
      </c>
      <c r="AX4871">
        <v>1</v>
      </c>
      <c r="AY4871">
        <v>1</v>
      </c>
      <c r="AZ4871">
        <v>1</v>
      </c>
      <c r="BA4871">
        <v>1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 s="4" t="s">
        <v>14</v>
      </c>
      <c r="BV4871">
        <v>8</v>
      </c>
    </row>
    <row r="4872" spans="1:74" x14ac:dyDescent="0.3">
      <c r="A4872">
        <v>6097</v>
      </c>
      <c r="B4872">
        <v>1</v>
      </c>
      <c r="C4872">
        <v>50664</v>
      </c>
      <c r="D4872">
        <v>1</v>
      </c>
      <c r="E4872">
        <v>1</v>
      </c>
      <c r="F4872" s="6">
        <v>41290</v>
      </c>
      <c r="G4872">
        <v>64</v>
      </c>
      <c r="H4872">
        <v>313</v>
      </c>
      <c r="I4872">
        <v>8</v>
      </c>
      <c r="J4872">
        <v>104</v>
      </c>
      <c r="K4872">
        <v>6</v>
      </c>
      <c r="L4872">
        <v>4</v>
      </c>
      <c r="M4872">
        <v>126</v>
      </c>
      <c r="N4872">
        <v>9</v>
      </c>
      <c r="O4872">
        <v>9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561</v>
      </c>
      <c r="X4872">
        <v>55</v>
      </c>
      <c r="Y4872">
        <v>1</v>
      </c>
      <c r="Z4872">
        <v>0</v>
      </c>
      <c r="AA4872">
        <v>33</v>
      </c>
      <c r="AB4872">
        <v>1</v>
      </c>
      <c r="AC4872" s="4" t="s">
        <v>73</v>
      </c>
      <c r="AD4872">
        <v>2</v>
      </c>
      <c r="AE4872">
        <v>3</v>
      </c>
      <c r="AF4872">
        <v>3</v>
      </c>
      <c r="AG4872">
        <v>8</v>
      </c>
      <c r="AH4872" s="4" t="s">
        <v>90</v>
      </c>
      <c r="AI4872">
        <v>23</v>
      </c>
      <c r="AJ4872" s="4" t="s">
        <v>90</v>
      </c>
      <c r="AK4872" s="4" t="s">
        <v>76</v>
      </c>
      <c r="AL4872" s="5">
        <v>41275</v>
      </c>
      <c r="AM4872" s="6">
        <v>41730</v>
      </c>
      <c r="AN4872">
        <v>4</v>
      </c>
      <c r="AO4872">
        <v>0</v>
      </c>
      <c r="AP4872">
        <v>4</v>
      </c>
      <c r="AQ4872" s="4" t="s">
        <v>93</v>
      </c>
      <c r="AR4872">
        <v>69.320388349514559</v>
      </c>
      <c r="AS4872">
        <v>2013</v>
      </c>
      <c r="AT4872">
        <v>1</v>
      </c>
      <c r="AU4872">
        <v>0</v>
      </c>
      <c r="AV4872">
        <v>561</v>
      </c>
      <c r="AW4872">
        <v>15</v>
      </c>
      <c r="AX4872">
        <v>1</v>
      </c>
      <c r="AY4872">
        <v>1</v>
      </c>
      <c r="AZ4872">
        <v>1</v>
      </c>
      <c r="BA4872">
        <v>1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 s="4" t="s">
        <v>15</v>
      </c>
      <c r="BV4872">
        <v>1</v>
      </c>
    </row>
    <row r="4873" spans="1:74" x14ac:dyDescent="0.3">
      <c r="A4873">
        <v>6097</v>
      </c>
      <c r="B4873">
        <v>1</v>
      </c>
      <c r="C4873">
        <v>50664</v>
      </c>
      <c r="D4873">
        <v>1</v>
      </c>
      <c r="E4873">
        <v>1</v>
      </c>
      <c r="F4873" s="6">
        <v>41290</v>
      </c>
      <c r="G4873">
        <v>64</v>
      </c>
      <c r="H4873">
        <v>313</v>
      </c>
      <c r="I4873">
        <v>8</v>
      </c>
      <c r="J4873">
        <v>104</v>
      </c>
      <c r="K4873">
        <v>6</v>
      </c>
      <c r="L4873">
        <v>4</v>
      </c>
      <c r="M4873">
        <v>126</v>
      </c>
      <c r="N4873">
        <v>9</v>
      </c>
      <c r="O4873">
        <v>9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561</v>
      </c>
      <c r="X4873">
        <v>55</v>
      </c>
      <c r="Y4873">
        <v>1</v>
      </c>
      <c r="Z4873">
        <v>0</v>
      </c>
      <c r="AA4873">
        <v>33</v>
      </c>
      <c r="AB4873">
        <v>1</v>
      </c>
      <c r="AC4873" s="4" t="s">
        <v>73</v>
      </c>
      <c r="AD4873">
        <v>2</v>
      </c>
      <c r="AE4873">
        <v>3</v>
      </c>
      <c r="AF4873">
        <v>3</v>
      </c>
      <c r="AG4873">
        <v>8</v>
      </c>
      <c r="AH4873" s="4" t="s">
        <v>90</v>
      </c>
      <c r="AI4873">
        <v>23</v>
      </c>
      <c r="AJ4873" s="4" t="s">
        <v>90</v>
      </c>
      <c r="AK4873" s="4" t="s">
        <v>76</v>
      </c>
      <c r="AL4873" s="5">
        <v>41275</v>
      </c>
      <c r="AM4873" s="6">
        <v>41730</v>
      </c>
      <c r="AN4873">
        <v>4</v>
      </c>
      <c r="AO4873">
        <v>0</v>
      </c>
      <c r="AP4873">
        <v>4</v>
      </c>
      <c r="AQ4873" s="4" t="s">
        <v>93</v>
      </c>
      <c r="AR4873">
        <v>69.320388349514559</v>
      </c>
      <c r="AS4873">
        <v>2013</v>
      </c>
      <c r="AT4873">
        <v>1</v>
      </c>
      <c r="AU4873">
        <v>0</v>
      </c>
      <c r="AV4873">
        <v>561</v>
      </c>
      <c r="AW4873">
        <v>15</v>
      </c>
      <c r="AX4873">
        <v>1</v>
      </c>
      <c r="AY4873">
        <v>1</v>
      </c>
      <c r="AZ4873">
        <v>1</v>
      </c>
      <c r="BA4873">
        <v>1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 s="4" t="s">
        <v>16</v>
      </c>
      <c r="BV4873">
        <v>6</v>
      </c>
    </row>
    <row r="4874" spans="1:74" x14ac:dyDescent="0.3">
      <c r="A4874">
        <v>7019</v>
      </c>
      <c r="B4874">
        <v>1</v>
      </c>
      <c r="C4874">
        <v>54414</v>
      </c>
      <c r="D4874">
        <v>1</v>
      </c>
      <c r="E4874">
        <v>1</v>
      </c>
      <c r="F4874" s="6">
        <v>41297</v>
      </c>
      <c r="G4874">
        <v>49</v>
      </c>
      <c r="H4874">
        <v>109</v>
      </c>
      <c r="I4874">
        <v>18</v>
      </c>
      <c r="J4874">
        <v>16</v>
      </c>
      <c r="K4874">
        <v>24</v>
      </c>
      <c r="L4874">
        <v>26</v>
      </c>
      <c r="M4874">
        <v>18</v>
      </c>
      <c r="N4874">
        <v>4</v>
      </c>
      <c r="O4874">
        <v>4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211</v>
      </c>
      <c r="X4874">
        <v>51</v>
      </c>
      <c r="Y4874">
        <v>1</v>
      </c>
      <c r="Z4874">
        <v>0</v>
      </c>
      <c r="AA4874">
        <v>17</v>
      </c>
      <c r="AB4874">
        <v>1</v>
      </c>
      <c r="AC4874" s="4" t="s">
        <v>73</v>
      </c>
      <c r="AD4874">
        <v>3</v>
      </c>
      <c r="AE4874">
        <v>2</v>
      </c>
      <c r="AF4874">
        <v>3</v>
      </c>
      <c r="AG4874">
        <v>8</v>
      </c>
      <c r="AH4874" s="4" t="s">
        <v>106</v>
      </c>
      <c r="AI4874">
        <v>32</v>
      </c>
      <c r="AJ4874" s="4" t="s">
        <v>106</v>
      </c>
      <c r="AK4874" s="4" t="s">
        <v>76</v>
      </c>
      <c r="AL4874" s="5">
        <v>41275</v>
      </c>
      <c r="AM4874" s="6">
        <v>41760</v>
      </c>
      <c r="AN4874">
        <v>5</v>
      </c>
      <c r="AO4874">
        <v>0</v>
      </c>
      <c r="AP4874">
        <v>5</v>
      </c>
      <c r="AQ4874" s="4" t="s">
        <v>78</v>
      </c>
      <c r="AR4874">
        <v>26.072374227714029</v>
      </c>
      <c r="AS4874">
        <v>2013</v>
      </c>
      <c r="AT4874">
        <v>1</v>
      </c>
      <c r="AU4874">
        <v>0</v>
      </c>
      <c r="AV4874">
        <v>211</v>
      </c>
      <c r="AW4874">
        <v>9</v>
      </c>
      <c r="AX4874">
        <v>1</v>
      </c>
      <c r="AY4874">
        <v>1</v>
      </c>
      <c r="AZ4874">
        <v>1</v>
      </c>
      <c r="BA4874">
        <v>1</v>
      </c>
      <c r="BB4874">
        <v>1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 s="4" t="s">
        <v>14</v>
      </c>
      <c r="BV4874">
        <v>3</v>
      </c>
    </row>
    <row r="4875" spans="1:74" x14ac:dyDescent="0.3">
      <c r="A4875">
        <v>7019</v>
      </c>
      <c r="B4875">
        <v>1</v>
      </c>
      <c r="C4875">
        <v>54414</v>
      </c>
      <c r="D4875">
        <v>1</v>
      </c>
      <c r="E4875">
        <v>1</v>
      </c>
      <c r="F4875" s="6">
        <v>41297</v>
      </c>
      <c r="G4875">
        <v>49</v>
      </c>
      <c r="H4875">
        <v>109</v>
      </c>
      <c r="I4875">
        <v>18</v>
      </c>
      <c r="J4875">
        <v>16</v>
      </c>
      <c r="K4875">
        <v>24</v>
      </c>
      <c r="L4875">
        <v>26</v>
      </c>
      <c r="M4875">
        <v>18</v>
      </c>
      <c r="N4875">
        <v>4</v>
      </c>
      <c r="O4875">
        <v>4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211</v>
      </c>
      <c r="X4875">
        <v>51</v>
      </c>
      <c r="Y4875">
        <v>1</v>
      </c>
      <c r="Z4875">
        <v>0</v>
      </c>
      <c r="AA4875">
        <v>17</v>
      </c>
      <c r="AB4875">
        <v>1</v>
      </c>
      <c r="AC4875" s="4" t="s">
        <v>73</v>
      </c>
      <c r="AD4875">
        <v>3</v>
      </c>
      <c r="AE4875">
        <v>2</v>
      </c>
      <c r="AF4875">
        <v>3</v>
      </c>
      <c r="AG4875">
        <v>8</v>
      </c>
      <c r="AH4875" s="4" t="s">
        <v>106</v>
      </c>
      <c r="AI4875">
        <v>32</v>
      </c>
      <c r="AJ4875" s="4" t="s">
        <v>106</v>
      </c>
      <c r="AK4875" s="4" t="s">
        <v>76</v>
      </c>
      <c r="AL4875" s="5">
        <v>41275</v>
      </c>
      <c r="AM4875" s="6">
        <v>41760</v>
      </c>
      <c r="AN4875">
        <v>5</v>
      </c>
      <c r="AO4875">
        <v>0</v>
      </c>
      <c r="AP4875">
        <v>5</v>
      </c>
      <c r="AQ4875" s="4" t="s">
        <v>78</v>
      </c>
      <c r="AR4875">
        <v>26.072374227714029</v>
      </c>
      <c r="AS4875">
        <v>2013</v>
      </c>
      <c r="AT4875">
        <v>1</v>
      </c>
      <c r="AU4875">
        <v>0</v>
      </c>
      <c r="AV4875">
        <v>211</v>
      </c>
      <c r="AW4875">
        <v>9</v>
      </c>
      <c r="AX4875">
        <v>1</v>
      </c>
      <c r="AY4875">
        <v>1</v>
      </c>
      <c r="AZ4875">
        <v>1</v>
      </c>
      <c r="BA4875">
        <v>1</v>
      </c>
      <c r="BB4875">
        <v>1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 s="4" t="s">
        <v>15</v>
      </c>
      <c r="BV4875">
        <v>1</v>
      </c>
    </row>
    <row r="4876" spans="1:74" x14ac:dyDescent="0.3">
      <c r="A4876">
        <v>7019</v>
      </c>
      <c r="B4876">
        <v>1</v>
      </c>
      <c r="C4876">
        <v>54414</v>
      </c>
      <c r="D4876">
        <v>1</v>
      </c>
      <c r="E4876">
        <v>1</v>
      </c>
      <c r="F4876" s="6">
        <v>41297</v>
      </c>
      <c r="G4876">
        <v>49</v>
      </c>
      <c r="H4876">
        <v>109</v>
      </c>
      <c r="I4876">
        <v>18</v>
      </c>
      <c r="J4876">
        <v>16</v>
      </c>
      <c r="K4876">
        <v>24</v>
      </c>
      <c r="L4876">
        <v>26</v>
      </c>
      <c r="M4876">
        <v>18</v>
      </c>
      <c r="N4876">
        <v>4</v>
      </c>
      <c r="O4876">
        <v>4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211</v>
      </c>
      <c r="X4876">
        <v>51</v>
      </c>
      <c r="Y4876">
        <v>1</v>
      </c>
      <c r="Z4876">
        <v>0</v>
      </c>
      <c r="AA4876">
        <v>17</v>
      </c>
      <c r="AB4876">
        <v>1</v>
      </c>
      <c r="AC4876" s="4" t="s">
        <v>73</v>
      </c>
      <c r="AD4876">
        <v>3</v>
      </c>
      <c r="AE4876">
        <v>2</v>
      </c>
      <c r="AF4876">
        <v>3</v>
      </c>
      <c r="AG4876">
        <v>8</v>
      </c>
      <c r="AH4876" s="4" t="s">
        <v>106</v>
      </c>
      <c r="AI4876">
        <v>32</v>
      </c>
      <c r="AJ4876" s="4" t="s">
        <v>106</v>
      </c>
      <c r="AK4876" s="4" t="s">
        <v>76</v>
      </c>
      <c r="AL4876" s="5">
        <v>41275</v>
      </c>
      <c r="AM4876" s="6">
        <v>41760</v>
      </c>
      <c r="AN4876">
        <v>5</v>
      </c>
      <c r="AO4876">
        <v>0</v>
      </c>
      <c r="AP4876">
        <v>5</v>
      </c>
      <c r="AQ4876" s="4" t="s">
        <v>78</v>
      </c>
      <c r="AR4876">
        <v>26.072374227714029</v>
      </c>
      <c r="AS4876">
        <v>2013</v>
      </c>
      <c r="AT4876">
        <v>1</v>
      </c>
      <c r="AU4876">
        <v>0</v>
      </c>
      <c r="AV4876">
        <v>211</v>
      </c>
      <c r="AW4876">
        <v>9</v>
      </c>
      <c r="AX4876">
        <v>1</v>
      </c>
      <c r="AY4876">
        <v>1</v>
      </c>
      <c r="AZ4876">
        <v>1</v>
      </c>
      <c r="BA4876">
        <v>1</v>
      </c>
      <c r="BB4876">
        <v>1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 s="4" t="s">
        <v>16</v>
      </c>
      <c r="BV4876">
        <v>5</v>
      </c>
    </row>
    <row r="4877" spans="1:74" x14ac:dyDescent="0.3">
      <c r="A4877">
        <v>7408</v>
      </c>
      <c r="B4877">
        <v>3</v>
      </c>
      <c r="C4877">
        <v>54549</v>
      </c>
      <c r="D4877">
        <v>0</v>
      </c>
      <c r="E4877">
        <v>1</v>
      </c>
      <c r="F4877" s="6">
        <v>41701</v>
      </c>
      <c r="G4877">
        <v>8</v>
      </c>
      <c r="H4877">
        <v>216</v>
      </c>
      <c r="I4877">
        <v>2</v>
      </c>
      <c r="J4877">
        <v>6</v>
      </c>
      <c r="K4877">
        <v>0</v>
      </c>
      <c r="L4877">
        <v>0</v>
      </c>
      <c r="M4877">
        <v>9</v>
      </c>
      <c r="N4877">
        <v>2</v>
      </c>
      <c r="O4877">
        <v>7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233</v>
      </c>
      <c r="X4877">
        <v>62</v>
      </c>
      <c r="Y4877">
        <v>1</v>
      </c>
      <c r="Z4877">
        <v>0</v>
      </c>
      <c r="AA4877">
        <v>19</v>
      </c>
      <c r="AB4877">
        <v>1</v>
      </c>
      <c r="AC4877" s="4" t="s">
        <v>73</v>
      </c>
      <c r="AD4877">
        <v>5</v>
      </c>
      <c r="AE4877">
        <v>3</v>
      </c>
      <c r="AF4877">
        <v>3</v>
      </c>
      <c r="AG4877">
        <v>11</v>
      </c>
      <c r="AH4877" s="4" t="s">
        <v>86</v>
      </c>
      <c r="AI4877">
        <v>53</v>
      </c>
      <c r="AJ4877" s="4" t="s">
        <v>86</v>
      </c>
      <c r="AK4877" s="4" t="s">
        <v>76</v>
      </c>
      <c r="AL4877" s="5">
        <v>41699</v>
      </c>
      <c r="AM4877" s="6">
        <v>41791</v>
      </c>
      <c r="AN4877">
        <v>4</v>
      </c>
      <c r="AO4877">
        <v>0</v>
      </c>
      <c r="AP4877">
        <v>4</v>
      </c>
      <c r="AQ4877" s="4" t="s">
        <v>78</v>
      </c>
      <c r="AR4877">
        <v>28.790820829655779</v>
      </c>
      <c r="AS4877">
        <v>2014</v>
      </c>
      <c r="AT4877">
        <v>3</v>
      </c>
      <c r="AU4877">
        <v>0</v>
      </c>
      <c r="AV4877">
        <v>233</v>
      </c>
      <c r="AW4877">
        <v>10</v>
      </c>
      <c r="AX4877">
        <v>1</v>
      </c>
      <c r="AY4877">
        <v>1</v>
      </c>
      <c r="AZ4877">
        <v>1</v>
      </c>
      <c r="BA4877">
        <v>1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 s="4" t="s">
        <v>14</v>
      </c>
      <c r="BV4877">
        <v>5</v>
      </c>
    </row>
    <row r="4878" spans="1:74" x14ac:dyDescent="0.3">
      <c r="A4878">
        <v>7408</v>
      </c>
      <c r="B4878">
        <v>3</v>
      </c>
      <c r="C4878">
        <v>54549</v>
      </c>
      <c r="D4878">
        <v>0</v>
      </c>
      <c r="E4878">
        <v>1</v>
      </c>
      <c r="F4878" s="6">
        <v>41701</v>
      </c>
      <c r="G4878">
        <v>8</v>
      </c>
      <c r="H4878">
        <v>216</v>
      </c>
      <c r="I4878">
        <v>2</v>
      </c>
      <c r="J4878">
        <v>6</v>
      </c>
      <c r="K4878">
        <v>0</v>
      </c>
      <c r="L4878">
        <v>0</v>
      </c>
      <c r="M4878">
        <v>9</v>
      </c>
      <c r="N4878">
        <v>2</v>
      </c>
      <c r="O4878">
        <v>7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233</v>
      </c>
      <c r="X4878">
        <v>62</v>
      </c>
      <c r="Y4878">
        <v>1</v>
      </c>
      <c r="Z4878">
        <v>0</v>
      </c>
      <c r="AA4878">
        <v>19</v>
      </c>
      <c r="AB4878">
        <v>1</v>
      </c>
      <c r="AC4878" s="4" t="s">
        <v>73</v>
      </c>
      <c r="AD4878">
        <v>5</v>
      </c>
      <c r="AE4878">
        <v>3</v>
      </c>
      <c r="AF4878">
        <v>3</v>
      </c>
      <c r="AG4878">
        <v>11</v>
      </c>
      <c r="AH4878" s="4" t="s">
        <v>86</v>
      </c>
      <c r="AI4878">
        <v>53</v>
      </c>
      <c r="AJ4878" s="4" t="s">
        <v>86</v>
      </c>
      <c r="AK4878" s="4" t="s">
        <v>76</v>
      </c>
      <c r="AL4878" s="5">
        <v>41699</v>
      </c>
      <c r="AM4878" s="6">
        <v>41791</v>
      </c>
      <c r="AN4878">
        <v>4</v>
      </c>
      <c r="AO4878">
        <v>0</v>
      </c>
      <c r="AP4878">
        <v>4</v>
      </c>
      <c r="AQ4878" s="4" t="s">
        <v>78</v>
      </c>
      <c r="AR4878">
        <v>28.790820829655779</v>
      </c>
      <c r="AS4878">
        <v>2014</v>
      </c>
      <c r="AT4878">
        <v>3</v>
      </c>
      <c r="AU4878">
        <v>0</v>
      </c>
      <c r="AV4878">
        <v>233</v>
      </c>
      <c r="AW4878">
        <v>10</v>
      </c>
      <c r="AX4878">
        <v>1</v>
      </c>
      <c r="AY4878">
        <v>1</v>
      </c>
      <c r="AZ4878">
        <v>1</v>
      </c>
      <c r="BA4878">
        <v>1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 s="4" t="s">
        <v>15</v>
      </c>
      <c r="BV4878">
        <v>1</v>
      </c>
    </row>
    <row r="4879" spans="1:74" x14ac:dyDescent="0.3">
      <c r="A4879">
        <v>7408</v>
      </c>
      <c r="B4879">
        <v>3</v>
      </c>
      <c r="C4879">
        <v>54549</v>
      </c>
      <c r="D4879">
        <v>0</v>
      </c>
      <c r="E4879">
        <v>1</v>
      </c>
      <c r="F4879" s="6">
        <v>41701</v>
      </c>
      <c r="G4879">
        <v>8</v>
      </c>
      <c r="H4879">
        <v>216</v>
      </c>
      <c r="I4879">
        <v>2</v>
      </c>
      <c r="J4879">
        <v>6</v>
      </c>
      <c r="K4879">
        <v>0</v>
      </c>
      <c r="L4879">
        <v>0</v>
      </c>
      <c r="M4879">
        <v>9</v>
      </c>
      <c r="N4879">
        <v>2</v>
      </c>
      <c r="O4879">
        <v>7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233</v>
      </c>
      <c r="X4879">
        <v>62</v>
      </c>
      <c r="Y4879">
        <v>1</v>
      </c>
      <c r="Z4879">
        <v>0</v>
      </c>
      <c r="AA4879">
        <v>19</v>
      </c>
      <c r="AB4879">
        <v>1</v>
      </c>
      <c r="AC4879" s="4" t="s">
        <v>73</v>
      </c>
      <c r="AD4879">
        <v>5</v>
      </c>
      <c r="AE4879">
        <v>3</v>
      </c>
      <c r="AF4879">
        <v>3</v>
      </c>
      <c r="AG4879">
        <v>11</v>
      </c>
      <c r="AH4879" s="4" t="s">
        <v>86</v>
      </c>
      <c r="AI4879">
        <v>53</v>
      </c>
      <c r="AJ4879" s="4" t="s">
        <v>86</v>
      </c>
      <c r="AK4879" s="4" t="s">
        <v>76</v>
      </c>
      <c r="AL4879" s="5">
        <v>41699</v>
      </c>
      <c r="AM4879" s="6">
        <v>41791</v>
      </c>
      <c r="AN4879">
        <v>4</v>
      </c>
      <c r="AO4879">
        <v>0</v>
      </c>
      <c r="AP4879">
        <v>4</v>
      </c>
      <c r="AQ4879" s="4" t="s">
        <v>78</v>
      </c>
      <c r="AR4879">
        <v>28.790820829655779</v>
      </c>
      <c r="AS4879">
        <v>2014</v>
      </c>
      <c r="AT4879">
        <v>3</v>
      </c>
      <c r="AU4879">
        <v>0</v>
      </c>
      <c r="AV4879">
        <v>233</v>
      </c>
      <c r="AW4879">
        <v>10</v>
      </c>
      <c r="AX4879">
        <v>1</v>
      </c>
      <c r="AY4879">
        <v>1</v>
      </c>
      <c r="AZ4879">
        <v>1</v>
      </c>
      <c r="BA4879">
        <v>1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 s="4" t="s">
        <v>16</v>
      </c>
      <c r="BV4879">
        <v>4</v>
      </c>
    </row>
    <row r="4880" spans="1:74" x14ac:dyDescent="0.3">
      <c r="A4880">
        <v>8041</v>
      </c>
      <c r="B4880">
        <v>3</v>
      </c>
      <c r="C4880">
        <v>47111</v>
      </c>
      <c r="D4880">
        <v>0</v>
      </c>
      <c r="E4880">
        <v>1</v>
      </c>
      <c r="F4880" s="6">
        <v>41160</v>
      </c>
      <c r="G4880">
        <v>35</v>
      </c>
      <c r="H4880">
        <v>595</v>
      </c>
      <c r="I4880">
        <v>71</v>
      </c>
      <c r="J4880">
        <v>153</v>
      </c>
      <c r="K4880">
        <v>120</v>
      </c>
      <c r="L4880">
        <v>112</v>
      </c>
      <c r="M4880">
        <v>41</v>
      </c>
      <c r="N4880">
        <v>6</v>
      </c>
      <c r="O4880">
        <v>9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1092</v>
      </c>
      <c r="X4880">
        <v>43</v>
      </c>
      <c r="Y4880">
        <v>1</v>
      </c>
      <c r="Z4880">
        <v>0</v>
      </c>
      <c r="AA4880">
        <v>30</v>
      </c>
      <c r="AB4880">
        <v>1</v>
      </c>
      <c r="AC4880" s="4" t="s">
        <v>82</v>
      </c>
      <c r="AD4880">
        <v>4</v>
      </c>
      <c r="AE4880">
        <v>3</v>
      </c>
      <c r="AF4880">
        <v>4</v>
      </c>
      <c r="AG4880">
        <v>11</v>
      </c>
      <c r="AH4880" s="4" t="s">
        <v>86</v>
      </c>
      <c r="AI4880">
        <v>43</v>
      </c>
      <c r="AJ4880" s="4" t="s">
        <v>86</v>
      </c>
      <c r="AK4880" s="4" t="s">
        <v>76</v>
      </c>
      <c r="AL4880" s="5">
        <v>41153</v>
      </c>
      <c r="AM4880" s="6">
        <v>41760</v>
      </c>
      <c r="AN4880">
        <v>9</v>
      </c>
      <c r="AO4880">
        <v>1</v>
      </c>
      <c r="AP4880">
        <v>21</v>
      </c>
      <c r="AQ4880" s="4" t="s">
        <v>78</v>
      </c>
      <c r="AR4880">
        <v>134.93380406001759</v>
      </c>
      <c r="AS4880">
        <v>2012</v>
      </c>
      <c r="AT4880">
        <v>9</v>
      </c>
      <c r="AU4880">
        <v>0</v>
      </c>
      <c r="AV4880">
        <v>1092</v>
      </c>
      <c r="AW4880">
        <v>15</v>
      </c>
      <c r="AX4880">
        <v>1</v>
      </c>
      <c r="AY4880">
        <v>1</v>
      </c>
      <c r="AZ4880">
        <v>1</v>
      </c>
      <c r="BA4880">
        <v>1</v>
      </c>
      <c r="BB4880">
        <v>1</v>
      </c>
      <c r="BC4880">
        <v>1</v>
      </c>
      <c r="BD4880">
        <v>1</v>
      </c>
      <c r="BE4880">
        <v>1</v>
      </c>
      <c r="BF4880">
        <v>1</v>
      </c>
      <c r="BG4880">
        <v>1</v>
      </c>
      <c r="BH4880">
        <v>1</v>
      </c>
      <c r="BI4880">
        <v>1</v>
      </c>
      <c r="BJ4880">
        <v>1</v>
      </c>
      <c r="BK4880">
        <v>1</v>
      </c>
      <c r="BL4880">
        <v>1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 s="4" t="s">
        <v>14</v>
      </c>
      <c r="BV4880">
        <v>3</v>
      </c>
    </row>
    <row r="4881" spans="1:74" x14ac:dyDescent="0.3">
      <c r="A4881">
        <v>8041</v>
      </c>
      <c r="B4881">
        <v>3</v>
      </c>
      <c r="C4881">
        <v>47111</v>
      </c>
      <c r="D4881">
        <v>0</v>
      </c>
      <c r="E4881">
        <v>1</v>
      </c>
      <c r="F4881" s="6">
        <v>41160</v>
      </c>
      <c r="G4881">
        <v>35</v>
      </c>
      <c r="H4881">
        <v>595</v>
      </c>
      <c r="I4881">
        <v>71</v>
      </c>
      <c r="J4881">
        <v>153</v>
      </c>
      <c r="K4881">
        <v>120</v>
      </c>
      <c r="L4881">
        <v>112</v>
      </c>
      <c r="M4881">
        <v>41</v>
      </c>
      <c r="N4881">
        <v>6</v>
      </c>
      <c r="O4881">
        <v>9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1092</v>
      </c>
      <c r="X4881">
        <v>43</v>
      </c>
      <c r="Y4881">
        <v>1</v>
      </c>
      <c r="Z4881">
        <v>0</v>
      </c>
      <c r="AA4881">
        <v>30</v>
      </c>
      <c r="AB4881">
        <v>1</v>
      </c>
      <c r="AC4881" s="4" t="s">
        <v>82</v>
      </c>
      <c r="AD4881">
        <v>4</v>
      </c>
      <c r="AE4881">
        <v>3</v>
      </c>
      <c r="AF4881">
        <v>4</v>
      </c>
      <c r="AG4881">
        <v>11</v>
      </c>
      <c r="AH4881" s="4" t="s">
        <v>86</v>
      </c>
      <c r="AI4881">
        <v>43</v>
      </c>
      <c r="AJ4881" s="4" t="s">
        <v>86</v>
      </c>
      <c r="AK4881" s="4" t="s">
        <v>76</v>
      </c>
      <c r="AL4881" s="5">
        <v>41153</v>
      </c>
      <c r="AM4881" s="6">
        <v>41760</v>
      </c>
      <c r="AN4881">
        <v>9</v>
      </c>
      <c r="AO4881">
        <v>1</v>
      </c>
      <c r="AP4881">
        <v>21</v>
      </c>
      <c r="AQ4881" s="4" t="s">
        <v>78</v>
      </c>
      <c r="AR4881">
        <v>134.93380406001759</v>
      </c>
      <c r="AS4881">
        <v>2012</v>
      </c>
      <c r="AT4881">
        <v>9</v>
      </c>
      <c r="AU4881">
        <v>0</v>
      </c>
      <c r="AV4881">
        <v>1092</v>
      </c>
      <c r="AW4881">
        <v>15</v>
      </c>
      <c r="AX4881">
        <v>1</v>
      </c>
      <c r="AY4881">
        <v>1</v>
      </c>
      <c r="AZ4881">
        <v>1</v>
      </c>
      <c r="BA4881">
        <v>1</v>
      </c>
      <c r="BB4881">
        <v>1</v>
      </c>
      <c r="BC4881">
        <v>1</v>
      </c>
      <c r="BD4881">
        <v>1</v>
      </c>
      <c r="BE4881">
        <v>1</v>
      </c>
      <c r="BF4881">
        <v>1</v>
      </c>
      <c r="BG4881">
        <v>1</v>
      </c>
      <c r="BH4881">
        <v>1</v>
      </c>
      <c r="BI4881">
        <v>1</v>
      </c>
      <c r="BJ4881">
        <v>1</v>
      </c>
      <c r="BK4881">
        <v>1</v>
      </c>
      <c r="BL4881">
        <v>1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 s="4" t="s">
        <v>15</v>
      </c>
      <c r="BV4881">
        <v>2</v>
      </c>
    </row>
    <row r="4882" spans="1:74" x14ac:dyDescent="0.3">
      <c r="A4882">
        <v>8041</v>
      </c>
      <c r="B4882">
        <v>3</v>
      </c>
      <c r="C4882">
        <v>47111</v>
      </c>
      <c r="D4882">
        <v>0</v>
      </c>
      <c r="E4882">
        <v>1</v>
      </c>
      <c r="F4882" s="6">
        <v>41160</v>
      </c>
      <c r="G4882">
        <v>35</v>
      </c>
      <c r="H4882">
        <v>595</v>
      </c>
      <c r="I4882">
        <v>71</v>
      </c>
      <c r="J4882">
        <v>153</v>
      </c>
      <c r="K4882">
        <v>120</v>
      </c>
      <c r="L4882">
        <v>112</v>
      </c>
      <c r="M4882">
        <v>41</v>
      </c>
      <c r="N4882">
        <v>6</v>
      </c>
      <c r="O4882">
        <v>9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1092</v>
      </c>
      <c r="X4882">
        <v>43</v>
      </c>
      <c r="Y4882">
        <v>1</v>
      </c>
      <c r="Z4882">
        <v>0</v>
      </c>
      <c r="AA4882">
        <v>30</v>
      </c>
      <c r="AB4882">
        <v>1</v>
      </c>
      <c r="AC4882" s="4" t="s">
        <v>82</v>
      </c>
      <c r="AD4882">
        <v>4</v>
      </c>
      <c r="AE4882">
        <v>3</v>
      </c>
      <c r="AF4882">
        <v>4</v>
      </c>
      <c r="AG4882">
        <v>11</v>
      </c>
      <c r="AH4882" s="4" t="s">
        <v>86</v>
      </c>
      <c r="AI4882">
        <v>43</v>
      </c>
      <c r="AJ4882" s="4" t="s">
        <v>86</v>
      </c>
      <c r="AK4882" s="4" t="s">
        <v>76</v>
      </c>
      <c r="AL4882" s="5">
        <v>41153</v>
      </c>
      <c r="AM4882" s="6">
        <v>41760</v>
      </c>
      <c r="AN4882">
        <v>9</v>
      </c>
      <c r="AO4882">
        <v>1</v>
      </c>
      <c r="AP4882">
        <v>21</v>
      </c>
      <c r="AQ4882" s="4" t="s">
        <v>78</v>
      </c>
      <c r="AR4882">
        <v>134.93380406001759</v>
      </c>
      <c r="AS4882">
        <v>2012</v>
      </c>
      <c r="AT4882">
        <v>9</v>
      </c>
      <c r="AU4882">
        <v>0</v>
      </c>
      <c r="AV4882">
        <v>1092</v>
      </c>
      <c r="AW4882">
        <v>15</v>
      </c>
      <c r="AX4882">
        <v>1</v>
      </c>
      <c r="AY4882">
        <v>1</v>
      </c>
      <c r="AZ4882">
        <v>1</v>
      </c>
      <c r="BA4882">
        <v>1</v>
      </c>
      <c r="BB4882">
        <v>1</v>
      </c>
      <c r="BC4882">
        <v>1</v>
      </c>
      <c r="BD4882">
        <v>1</v>
      </c>
      <c r="BE4882">
        <v>1</v>
      </c>
      <c r="BF4882">
        <v>1</v>
      </c>
      <c r="BG4882">
        <v>1</v>
      </c>
      <c r="BH4882">
        <v>1</v>
      </c>
      <c r="BI4882">
        <v>1</v>
      </c>
      <c r="BJ4882">
        <v>1</v>
      </c>
      <c r="BK4882">
        <v>1</v>
      </c>
      <c r="BL4882">
        <v>1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 s="4" t="s">
        <v>16</v>
      </c>
      <c r="BV4882">
        <v>10</v>
      </c>
    </row>
    <row r="4883" spans="1:74" x14ac:dyDescent="0.3">
      <c r="A4883">
        <v>252</v>
      </c>
      <c r="B4883">
        <v>3</v>
      </c>
      <c r="C4883">
        <v>41003</v>
      </c>
      <c r="D4883">
        <v>0</v>
      </c>
      <c r="E4883">
        <v>0</v>
      </c>
      <c r="F4883" s="6">
        <v>41350</v>
      </c>
      <c r="G4883">
        <v>11</v>
      </c>
      <c r="H4883">
        <v>123</v>
      </c>
      <c r="I4883">
        <v>133</v>
      </c>
      <c r="J4883">
        <v>142</v>
      </c>
      <c r="K4883">
        <v>71</v>
      </c>
      <c r="L4883">
        <v>44</v>
      </c>
      <c r="M4883">
        <v>88</v>
      </c>
      <c r="N4883">
        <v>1</v>
      </c>
      <c r="O4883">
        <v>6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601</v>
      </c>
      <c r="X4883">
        <v>51</v>
      </c>
      <c r="Y4883">
        <v>0</v>
      </c>
      <c r="Z4883">
        <v>0</v>
      </c>
      <c r="AA4883">
        <v>23</v>
      </c>
      <c r="AB4883">
        <v>0</v>
      </c>
      <c r="AC4883" s="4" t="s">
        <v>73</v>
      </c>
      <c r="AD4883">
        <v>5</v>
      </c>
      <c r="AE4883">
        <v>4</v>
      </c>
      <c r="AF4883">
        <v>3</v>
      </c>
      <c r="AG4883">
        <v>12</v>
      </c>
      <c r="AH4883" s="4" t="s">
        <v>94</v>
      </c>
      <c r="AI4883">
        <v>54</v>
      </c>
      <c r="AJ4883" s="4" t="s">
        <v>94</v>
      </c>
      <c r="AK4883" s="4" t="s">
        <v>76</v>
      </c>
      <c r="AL4883" s="5">
        <v>41334</v>
      </c>
      <c r="AM4883" s="6">
        <v>41791</v>
      </c>
      <c r="AN4883">
        <v>4</v>
      </c>
      <c r="AO4883">
        <v>0</v>
      </c>
      <c r="AP4883">
        <v>4</v>
      </c>
      <c r="AQ4883" s="4" t="s">
        <v>78</v>
      </c>
      <c r="AR4883">
        <v>74.263018534863193</v>
      </c>
      <c r="AS4883">
        <v>2013</v>
      </c>
      <c r="AT4883">
        <v>3</v>
      </c>
      <c r="AU4883">
        <v>0</v>
      </c>
      <c r="AV4883">
        <v>601</v>
      </c>
      <c r="AW4883">
        <v>16</v>
      </c>
      <c r="AX4883">
        <v>1</v>
      </c>
      <c r="AY4883">
        <v>1</v>
      </c>
      <c r="AZ4883">
        <v>1</v>
      </c>
      <c r="BA4883">
        <v>1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 s="4" t="s">
        <v>14</v>
      </c>
      <c r="BV4883">
        <v>6</v>
      </c>
    </row>
    <row r="4884" spans="1:74" x14ac:dyDescent="0.3">
      <c r="A4884">
        <v>252</v>
      </c>
      <c r="B4884">
        <v>3</v>
      </c>
      <c r="C4884">
        <v>41003</v>
      </c>
      <c r="D4884">
        <v>0</v>
      </c>
      <c r="E4884">
        <v>0</v>
      </c>
      <c r="F4884" s="6">
        <v>41350</v>
      </c>
      <c r="G4884">
        <v>11</v>
      </c>
      <c r="H4884">
        <v>123</v>
      </c>
      <c r="I4884">
        <v>133</v>
      </c>
      <c r="J4884">
        <v>142</v>
      </c>
      <c r="K4884">
        <v>71</v>
      </c>
      <c r="L4884">
        <v>44</v>
      </c>
      <c r="M4884">
        <v>88</v>
      </c>
      <c r="N4884">
        <v>1</v>
      </c>
      <c r="O4884">
        <v>6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601</v>
      </c>
      <c r="X4884">
        <v>51</v>
      </c>
      <c r="Y4884">
        <v>0</v>
      </c>
      <c r="Z4884">
        <v>0</v>
      </c>
      <c r="AA4884">
        <v>23</v>
      </c>
      <c r="AB4884">
        <v>0</v>
      </c>
      <c r="AC4884" s="4" t="s">
        <v>73</v>
      </c>
      <c r="AD4884">
        <v>5</v>
      </c>
      <c r="AE4884">
        <v>4</v>
      </c>
      <c r="AF4884">
        <v>3</v>
      </c>
      <c r="AG4884">
        <v>12</v>
      </c>
      <c r="AH4884" s="4" t="s">
        <v>94</v>
      </c>
      <c r="AI4884">
        <v>54</v>
      </c>
      <c r="AJ4884" s="4" t="s">
        <v>94</v>
      </c>
      <c r="AK4884" s="4" t="s">
        <v>76</v>
      </c>
      <c r="AL4884" s="5">
        <v>41334</v>
      </c>
      <c r="AM4884" s="6">
        <v>41791</v>
      </c>
      <c r="AN4884">
        <v>4</v>
      </c>
      <c r="AO4884">
        <v>0</v>
      </c>
      <c r="AP4884">
        <v>4</v>
      </c>
      <c r="AQ4884" s="4" t="s">
        <v>78</v>
      </c>
      <c r="AR4884">
        <v>74.263018534863193</v>
      </c>
      <c r="AS4884">
        <v>2013</v>
      </c>
      <c r="AT4884">
        <v>3</v>
      </c>
      <c r="AU4884">
        <v>0</v>
      </c>
      <c r="AV4884">
        <v>601</v>
      </c>
      <c r="AW4884">
        <v>16</v>
      </c>
      <c r="AX4884">
        <v>1</v>
      </c>
      <c r="AY4884">
        <v>1</v>
      </c>
      <c r="AZ4884">
        <v>1</v>
      </c>
      <c r="BA4884">
        <v>1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 s="4" t="s">
        <v>15</v>
      </c>
      <c r="BV4884">
        <v>2</v>
      </c>
    </row>
    <row r="4885" spans="1:74" x14ac:dyDescent="0.3">
      <c r="A4885">
        <v>252</v>
      </c>
      <c r="B4885">
        <v>3</v>
      </c>
      <c r="C4885">
        <v>41003</v>
      </c>
      <c r="D4885">
        <v>0</v>
      </c>
      <c r="E4885">
        <v>0</v>
      </c>
      <c r="F4885" s="6">
        <v>41350</v>
      </c>
      <c r="G4885">
        <v>11</v>
      </c>
      <c r="H4885">
        <v>123</v>
      </c>
      <c r="I4885">
        <v>133</v>
      </c>
      <c r="J4885">
        <v>142</v>
      </c>
      <c r="K4885">
        <v>71</v>
      </c>
      <c r="L4885">
        <v>44</v>
      </c>
      <c r="M4885">
        <v>88</v>
      </c>
      <c r="N4885">
        <v>1</v>
      </c>
      <c r="O4885">
        <v>6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601</v>
      </c>
      <c r="X4885">
        <v>51</v>
      </c>
      <c r="Y4885">
        <v>0</v>
      </c>
      <c r="Z4885">
        <v>0</v>
      </c>
      <c r="AA4885">
        <v>23</v>
      </c>
      <c r="AB4885">
        <v>0</v>
      </c>
      <c r="AC4885" s="4" t="s">
        <v>73</v>
      </c>
      <c r="AD4885">
        <v>5</v>
      </c>
      <c r="AE4885">
        <v>4</v>
      </c>
      <c r="AF4885">
        <v>3</v>
      </c>
      <c r="AG4885">
        <v>12</v>
      </c>
      <c r="AH4885" s="4" t="s">
        <v>94</v>
      </c>
      <c r="AI4885">
        <v>54</v>
      </c>
      <c r="AJ4885" s="4" t="s">
        <v>94</v>
      </c>
      <c r="AK4885" s="4" t="s">
        <v>76</v>
      </c>
      <c r="AL4885" s="5">
        <v>41334</v>
      </c>
      <c r="AM4885" s="6">
        <v>41791</v>
      </c>
      <c r="AN4885">
        <v>4</v>
      </c>
      <c r="AO4885">
        <v>0</v>
      </c>
      <c r="AP4885">
        <v>4</v>
      </c>
      <c r="AQ4885" s="4" t="s">
        <v>78</v>
      </c>
      <c r="AR4885">
        <v>74.263018534863193</v>
      </c>
      <c r="AS4885">
        <v>2013</v>
      </c>
      <c r="AT4885">
        <v>3</v>
      </c>
      <c r="AU4885">
        <v>0</v>
      </c>
      <c r="AV4885">
        <v>601</v>
      </c>
      <c r="AW4885">
        <v>16</v>
      </c>
      <c r="AX4885">
        <v>1</v>
      </c>
      <c r="AY4885">
        <v>1</v>
      </c>
      <c r="AZ4885">
        <v>1</v>
      </c>
      <c r="BA4885">
        <v>1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 s="4" t="s">
        <v>16</v>
      </c>
      <c r="BV4885">
        <v>8</v>
      </c>
    </row>
    <row r="4886" spans="1:74" x14ac:dyDescent="0.3">
      <c r="A4886">
        <v>9986</v>
      </c>
      <c r="B4886">
        <v>1</v>
      </c>
      <c r="C4886">
        <v>19444</v>
      </c>
      <c r="D4886">
        <v>0</v>
      </c>
      <c r="E4886">
        <v>1</v>
      </c>
      <c r="F4886" s="6">
        <v>41692</v>
      </c>
      <c r="G4886">
        <v>8</v>
      </c>
      <c r="H4886">
        <v>16</v>
      </c>
      <c r="I4886">
        <v>0</v>
      </c>
      <c r="J4886">
        <v>23</v>
      </c>
      <c r="K4886">
        <v>3</v>
      </c>
      <c r="L4886">
        <v>2</v>
      </c>
      <c r="M4886">
        <v>10</v>
      </c>
      <c r="N4886">
        <v>3</v>
      </c>
      <c r="O4886">
        <v>7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1</v>
      </c>
      <c r="W4886">
        <v>54</v>
      </c>
      <c r="X4886">
        <v>32</v>
      </c>
      <c r="Y4886">
        <v>1</v>
      </c>
      <c r="Z4886">
        <v>1</v>
      </c>
      <c r="AA4886">
        <v>18</v>
      </c>
      <c r="AB4886">
        <v>1</v>
      </c>
      <c r="AC4886" s="4" t="s">
        <v>85</v>
      </c>
      <c r="AD4886">
        <v>5</v>
      </c>
      <c r="AE4886">
        <v>2</v>
      </c>
      <c r="AF4886">
        <v>1</v>
      </c>
      <c r="AG4886">
        <v>8</v>
      </c>
      <c r="AH4886" s="4" t="s">
        <v>86</v>
      </c>
      <c r="AI4886">
        <v>52</v>
      </c>
      <c r="AJ4886" s="4" t="s">
        <v>86</v>
      </c>
      <c r="AK4886" s="4" t="s">
        <v>88</v>
      </c>
      <c r="AL4886" s="5">
        <v>41671</v>
      </c>
      <c r="AM4886" s="6">
        <v>41791</v>
      </c>
      <c r="AN4886">
        <v>5</v>
      </c>
      <c r="AO4886">
        <v>0</v>
      </c>
      <c r="AP4886">
        <v>5</v>
      </c>
      <c r="AQ4886" s="4" t="s">
        <v>78</v>
      </c>
      <c r="AR4886">
        <v>6.6725507502206529</v>
      </c>
      <c r="AS4886">
        <v>2014</v>
      </c>
      <c r="AT4886">
        <v>2</v>
      </c>
      <c r="AU4886">
        <v>1</v>
      </c>
      <c r="AV4886">
        <v>54</v>
      </c>
      <c r="AW4886">
        <v>7</v>
      </c>
      <c r="AX4886">
        <v>1</v>
      </c>
      <c r="AY4886">
        <v>1</v>
      </c>
      <c r="AZ4886">
        <v>1</v>
      </c>
      <c r="BA4886">
        <v>1</v>
      </c>
      <c r="BB4886">
        <v>1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 s="4" t="s">
        <v>14</v>
      </c>
      <c r="BV4886">
        <v>4</v>
      </c>
    </row>
    <row r="4887" spans="1:74" x14ac:dyDescent="0.3">
      <c r="A4887">
        <v>9986</v>
      </c>
      <c r="B4887">
        <v>1</v>
      </c>
      <c r="C4887">
        <v>19444</v>
      </c>
      <c r="D4887">
        <v>0</v>
      </c>
      <c r="E4887">
        <v>1</v>
      </c>
      <c r="F4887" s="6">
        <v>41692</v>
      </c>
      <c r="G4887">
        <v>8</v>
      </c>
      <c r="H4887">
        <v>16</v>
      </c>
      <c r="I4887">
        <v>0</v>
      </c>
      <c r="J4887">
        <v>23</v>
      </c>
      <c r="K4887">
        <v>3</v>
      </c>
      <c r="L4887">
        <v>2</v>
      </c>
      <c r="M4887">
        <v>10</v>
      </c>
      <c r="N4887">
        <v>3</v>
      </c>
      <c r="O4887">
        <v>7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1</v>
      </c>
      <c r="W4887">
        <v>54</v>
      </c>
      <c r="X4887">
        <v>32</v>
      </c>
      <c r="Y4887">
        <v>1</v>
      </c>
      <c r="Z4887">
        <v>1</v>
      </c>
      <c r="AA4887">
        <v>18</v>
      </c>
      <c r="AB4887">
        <v>1</v>
      </c>
      <c r="AC4887" s="4" t="s">
        <v>85</v>
      </c>
      <c r="AD4887">
        <v>5</v>
      </c>
      <c r="AE4887">
        <v>2</v>
      </c>
      <c r="AF4887">
        <v>1</v>
      </c>
      <c r="AG4887">
        <v>8</v>
      </c>
      <c r="AH4887" s="4" t="s">
        <v>86</v>
      </c>
      <c r="AI4887">
        <v>52</v>
      </c>
      <c r="AJ4887" s="4" t="s">
        <v>86</v>
      </c>
      <c r="AK4887" s="4" t="s">
        <v>88</v>
      </c>
      <c r="AL4887" s="5">
        <v>41671</v>
      </c>
      <c r="AM4887" s="6">
        <v>41791</v>
      </c>
      <c r="AN4887">
        <v>5</v>
      </c>
      <c r="AO4887">
        <v>0</v>
      </c>
      <c r="AP4887">
        <v>5</v>
      </c>
      <c r="AQ4887" s="4" t="s">
        <v>78</v>
      </c>
      <c r="AR4887">
        <v>6.6725507502206529</v>
      </c>
      <c r="AS4887">
        <v>2014</v>
      </c>
      <c r="AT4887">
        <v>2</v>
      </c>
      <c r="AU4887">
        <v>1</v>
      </c>
      <c r="AV4887">
        <v>54</v>
      </c>
      <c r="AW4887">
        <v>7</v>
      </c>
      <c r="AX4887">
        <v>1</v>
      </c>
      <c r="AY4887">
        <v>1</v>
      </c>
      <c r="AZ4887">
        <v>1</v>
      </c>
      <c r="BA4887">
        <v>1</v>
      </c>
      <c r="BB4887">
        <v>1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 s="4" t="s">
        <v>15</v>
      </c>
      <c r="BV4887">
        <v>1</v>
      </c>
    </row>
    <row r="4888" spans="1:74" x14ac:dyDescent="0.3">
      <c r="A4888">
        <v>9986</v>
      </c>
      <c r="B4888">
        <v>1</v>
      </c>
      <c r="C4888">
        <v>19444</v>
      </c>
      <c r="D4888">
        <v>0</v>
      </c>
      <c r="E4888">
        <v>1</v>
      </c>
      <c r="F4888" s="6">
        <v>41692</v>
      </c>
      <c r="G4888">
        <v>8</v>
      </c>
      <c r="H4888">
        <v>16</v>
      </c>
      <c r="I4888">
        <v>0</v>
      </c>
      <c r="J4888">
        <v>23</v>
      </c>
      <c r="K4888">
        <v>3</v>
      </c>
      <c r="L4888">
        <v>2</v>
      </c>
      <c r="M4888">
        <v>10</v>
      </c>
      <c r="N4888">
        <v>3</v>
      </c>
      <c r="O4888">
        <v>7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1</v>
      </c>
      <c r="W4888">
        <v>54</v>
      </c>
      <c r="X4888">
        <v>32</v>
      </c>
      <c r="Y4888">
        <v>1</v>
      </c>
      <c r="Z4888">
        <v>1</v>
      </c>
      <c r="AA4888">
        <v>18</v>
      </c>
      <c r="AB4888">
        <v>1</v>
      </c>
      <c r="AC4888" s="4" t="s">
        <v>85</v>
      </c>
      <c r="AD4888">
        <v>5</v>
      </c>
      <c r="AE4888">
        <v>2</v>
      </c>
      <c r="AF4888">
        <v>1</v>
      </c>
      <c r="AG4888">
        <v>8</v>
      </c>
      <c r="AH4888" s="4" t="s">
        <v>86</v>
      </c>
      <c r="AI4888">
        <v>52</v>
      </c>
      <c r="AJ4888" s="4" t="s">
        <v>86</v>
      </c>
      <c r="AK4888" s="4" t="s">
        <v>88</v>
      </c>
      <c r="AL4888" s="5">
        <v>41671</v>
      </c>
      <c r="AM4888" s="6">
        <v>41791</v>
      </c>
      <c r="AN4888">
        <v>5</v>
      </c>
      <c r="AO4888">
        <v>0</v>
      </c>
      <c r="AP4888">
        <v>5</v>
      </c>
      <c r="AQ4888" s="4" t="s">
        <v>78</v>
      </c>
      <c r="AR4888">
        <v>6.6725507502206529</v>
      </c>
      <c r="AS4888">
        <v>2014</v>
      </c>
      <c r="AT4888">
        <v>2</v>
      </c>
      <c r="AU4888">
        <v>1</v>
      </c>
      <c r="AV4888">
        <v>54</v>
      </c>
      <c r="AW4888">
        <v>7</v>
      </c>
      <c r="AX4888">
        <v>1</v>
      </c>
      <c r="AY4888">
        <v>1</v>
      </c>
      <c r="AZ4888">
        <v>1</v>
      </c>
      <c r="BA4888">
        <v>1</v>
      </c>
      <c r="BB4888">
        <v>1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 s="4" t="s">
        <v>16</v>
      </c>
      <c r="BV4888">
        <v>2</v>
      </c>
    </row>
    <row r="4889" spans="1:74" x14ac:dyDescent="0.3">
      <c r="A4889">
        <v>3276</v>
      </c>
      <c r="B4889">
        <v>0</v>
      </c>
      <c r="C4889">
        <v>36301</v>
      </c>
      <c r="D4889">
        <v>0</v>
      </c>
      <c r="E4889">
        <v>1</v>
      </c>
      <c r="F4889" s="6">
        <v>41572</v>
      </c>
      <c r="G4889">
        <v>53</v>
      </c>
      <c r="H4889">
        <v>11</v>
      </c>
      <c r="I4889">
        <v>12</v>
      </c>
      <c r="J4889">
        <v>35</v>
      </c>
      <c r="K4889">
        <v>3</v>
      </c>
      <c r="L4889">
        <v>5</v>
      </c>
      <c r="M4889">
        <v>12</v>
      </c>
      <c r="N4889">
        <v>1</v>
      </c>
      <c r="O4889">
        <v>7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78</v>
      </c>
      <c r="X4889">
        <v>38</v>
      </c>
      <c r="Y4889">
        <v>1</v>
      </c>
      <c r="Z4889">
        <v>0</v>
      </c>
      <c r="AA4889">
        <v>14</v>
      </c>
      <c r="AB4889">
        <v>1</v>
      </c>
      <c r="AC4889" s="4" t="s">
        <v>82</v>
      </c>
      <c r="AD4889">
        <v>3</v>
      </c>
      <c r="AE4889">
        <v>2</v>
      </c>
      <c r="AF4889">
        <v>2</v>
      </c>
      <c r="AG4889">
        <v>7</v>
      </c>
      <c r="AH4889" s="4" t="s">
        <v>106</v>
      </c>
      <c r="AI4889">
        <v>32</v>
      </c>
      <c r="AJ4889" s="4" t="s">
        <v>106</v>
      </c>
      <c r="AK4889" s="4" t="s">
        <v>76</v>
      </c>
      <c r="AL4889" s="5">
        <v>41548</v>
      </c>
      <c r="AM4889" s="6">
        <v>41760</v>
      </c>
      <c r="AN4889">
        <v>8</v>
      </c>
      <c r="AO4889">
        <v>0</v>
      </c>
      <c r="AP4889">
        <v>8</v>
      </c>
      <c r="AQ4889" s="4" t="s">
        <v>78</v>
      </c>
      <c r="AR4889">
        <v>9.6381288614298324</v>
      </c>
      <c r="AS4889">
        <v>2013</v>
      </c>
      <c r="AT4889">
        <v>10</v>
      </c>
      <c r="AU4889">
        <v>0</v>
      </c>
      <c r="AV4889">
        <v>78</v>
      </c>
      <c r="AW4889">
        <v>6</v>
      </c>
      <c r="AX4889">
        <v>1</v>
      </c>
      <c r="AY4889">
        <v>1</v>
      </c>
      <c r="AZ4889">
        <v>1</v>
      </c>
      <c r="BA4889">
        <v>1</v>
      </c>
      <c r="BB4889">
        <v>1</v>
      </c>
      <c r="BC4889">
        <v>1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 s="4" t="s">
        <v>14</v>
      </c>
      <c r="BV4889">
        <v>3</v>
      </c>
    </row>
    <row r="4890" spans="1:74" x14ac:dyDescent="0.3">
      <c r="A4890">
        <v>3276</v>
      </c>
      <c r="B4890">
        <v>0</v>
      </c>
      <c r="C4890">
        <v>36301</v>
      </c>
      <c r="D4890">
        <v>0</v>
      </c>
      <c r="E4890">
        <v>1</v>
      </c>
      <c r="F4890" s="6">
        <v>41572</v>
      </c>
      <c r="G4890">
        <v>53</v>
      </c>
      <c r="H4890">
        <v>11</v>
      </c>
      <c r="I4890">
        <v>12</v>
      </c>
      <c r="J4890">
        <v>35</v>
      </c>
      <c r="K4890">
        <v>3</v>
      </c>
      <c r="L4890">
        <v>5</v>
      </c>
      <c r="M4890">
        <v>12</v>
      </c>
      <c r="N4890">
        <v>1</v>
      </c>
      <c r="O4890">
        <v>7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78</v>
      </c>
      <c r="X4890">
        <v>38</v>
      </c>
      <c r="Y4890">
        <v>1</v>
      </c>
      <c r="Z4890">
        <v>0</v>
      </c>
      <c r="AA4890">
        <v>14</v>
      </c>
      <c r="AB4890">
        <v>1</v>
      </c>
      <c r="AC4890" s="4" t="s">
        <v>82</v>
      </c>
      <c r="AD4890">
        <v>3</v>
      </c>
      <c r="AE4890">
        <v>2</v>
      </c>
      <c r="AF4890">
        <v>2</v>
      </c>
      <c r="AG4890">
        <v>7</v>
      </c>
      <c r="AH4890" s="4" t="s">
        <v>106</v>
      </c>
      <c r="AI4890">
        <v>32</v>
      </c>
      <c r="AJ4890" s="4" t="s">
        <v>106</v>
      </c>
      <c r="AK4890" s="4" t="s">
        <v>76</v>
      </c>
      <c r="AL4890" s="5">
        <v>41548</v>
      </c>
      <c r="AM4890" s="6">
        <v>41760</v>
      </c>
      <c r="AN4890">
        <v>8</v>
      </c>
      <c r="AO4890">
        <v>0</v>
      </c>
      <c r="AP4890">
        <v>8</v>
      </c>
      <c r="AQ4890" s="4" t="s">
        <v>78</v>
      </c>
      <c r="AR4890">
        <v>9.6381288614298324</v>
      </c>
      <c r="AS4890">
        <v>2013</v>
      </c>
      <c r="AT4890">
        <v>10</v>
      </c>
      <c r="AU4890">
        <v>0</v>
      </c>
      <c r="AV4890">
        <v>78</v>
      </c>
      <c r="AW4890">
        <v>6</v>
      </c>
      <c r="AX4890">
        <v>1</v>
      </c>
      <c r="AY4890">
        <v>1</v>
      </c>
      <c r="AZ4890">
        <v>1</v>
      </c>
      <c r="BA4890">
        <v>1</v>
      </c>
      <c r="BB4890">
        <v>1</v>
      </c>
      <c r="BC4890">
        <v>1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 s="4" t="s">
        <v>15</v>
      </c>
      <c r="BV4890">
        <v>0</v>
      </c>
    </row>
    <row r="4891" spans="1:74" x14ac:dyDescent="0.3">
      <c r="A4891">
        <v>3276</v>
      </c>
      <c r="B4891">
        <v>0</v>
      </c>
      <c r="C4891">
        <v>36301</v>
      </c>
      <c r="D4891">
        <v>0</v>
      </c>
      <c r="E4891">
        <v>1</v>
      </c>
      <c r="F4891" s="6">
        <v>41572</v>
      </c>
      <c r="G4891">
        <v>53</v>
      </c>
      <c r="H4891">
        <v>11</v>
      </c>
      <c r="I4891">
        <v>12</v>
      </c>
      <c r="J4891">
        <v>35</v>
      </c>
      <c r="K4891">
        <v>3</v>
      </c>
      <c r="L4891">
        <v>5</v>
      </c>
      <c r="M4891">
        <v>12</v>
      </c>
      <c r="N4891">
        <v>1</v>
      </c>
      <c r="O4891">
        <v>7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78</v>
      </c>
      <c r="X4891">
        <v>38</v>
      </c>
      <c r="Y4891">
        <v>1</v>
      </c>
      <c r="Z4891">
        <v>0</v>
      </c>
      <c r="AA4891">
        <v>14</v>
      </c>
      <c r="AB4891">
        <v>1</v>
      </c>
      <c r="AC4891" s="4" t="s">
        <v>82</v>
      </c>
      <c r="AD4891">
        <v>3</v>
      </c>
      <c r="AE4891">
        <v>2</v>
      </c>
      <c r="AF4891">
        <v>2</v>
      </c>
      <c r="AG4891">
        <v>7</v>
      </c>
      <c r="AH4891" s="4" t="s">
        <v>106</v>
      </c>
      <c r="AI4891">
        <v>32</v>
      </c>
      <c r="AJ4891" s="4" t="s">
        <v>106</v>
      </c>
      <c r="AK4891" s="4" t="s">
        <v>76</v>
      </c>
      <c r="AL4891" s="5">
        <v>41548</v>
      </c>
      <c r="AM4891" s="6">
        <v>41760</v>
      </c>
      <c r="AN4891">
        <v>8</v>
      </c>
      <c r="AO4891">
        <v>0</v>
      </c>
      <c r="AP4891">
        <v>8</v>
      </c>
      <c r="AQ4891" s="4" t="s">
        <v>78</v>
      </c>
      <c r="AR4891">
        <v>9.6381288614298324</v>
      </c>
      <c r="AS4891">
        <v>2013</v>
      </c>
      <c r="AT4891">
        <v>10</v>
      </c>
      <c r="AU4891">
        <v>0</v>
      </c>
      <c r="AV4891">
        <v>78</v>
      </c>
      <c r="AW4891">
        <v>6</v>
      </c>
      <c r="AX4891">
        <v>1</v>
      </c>
      <c r="AY4891">
        <v>1</v>
      </c>
      <c r="AZ4891">
        <v>1</v>
      </c>
      <c r="BA4891">
        <v>1</v>
      </c>
      <c r="BB4891">
        <v>1</v>
      </c>
      <c r="BC4891">
        <v>1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 s="4" t="s">
        <v>16</v>
      </c>
      <c r="BV4891">
        <v>3</v>
      </c>
    </row>
    <row r="4892" spans="1:74" x14ac:dyDescent="0.3">
      <c r="A4892">
        <v>3859</v>
      </c>
      <c r="B4892">
        <v>3</v>
      </c>
      <c r="C4892">
        <v>73059</v>
      </c>
      <c r="D4892">
        <v>0</v>
      </c>
      <c r="E4892">
        <v>1</v>
      </c>
      <c r="F4892" s="6">
        <v>41517</v>
      </c>
      <c r="G4892">
        <v>36</v>
      </c>
      <c r="H4892">
        <v>410</v>
      </c>
      <c r="I4892">
        <v>112</v>
      </c>
      <c r="J4892">
        <v>420</v>
      </c>
      <c r="K4892">
        <v>0</v>
      </c>
      <c r="L4892">
        <v>82</v>
      </c>
      <c r="M4892">
        <v>71</v>
      </c>
      <c r="N4892">
        <v>1</v>
      </c>
      <c r="O4892">
        <v>4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1095</v>
      </c>
      <c r="X4892">
        <v>67</v>
      </c>
      <c r="Y4892">
        <v>1</v>
      </c>
      <c r="Z4892">
        <v>0</v>
      </c>
      <c r="AA4892">
        <v>30</v>
      </c>
      <c r="AB4892">
        <v>1</v>
      </c>
      <c r="AC4892" s="4" t="s">
        <v>73</v>
      </c>
      <c r="AD4892">
        <v>4</v>
      </c>
      <c r="AE4892">
        <v>5</v>
      </c>
      <c r="AF4892">
        <v>4</v>
      </c>
      <c r="AG4892">
        <v>13</v>
      </c>
      <c r="AH4892" s="4" t="s">
        <v>74</v>
      </c>
      <c r="AI4892">
        <v>45</v>
      </c>
      <c r="AJ4892" s="4" t="s">
        <v>74</v>
      </c>
      <c r="AK4892" s="4" t="s">
        <v>76</v>
      </c>
      <c r="AL4892" s="5">
        <v>41487</v>
      </c>
      <c r="AM4892" s="6">
        <v>41760</v>
      </c>
      <c r="AN4892">
        <v>10</v>
      </c>
      <c r="AO4892">
        <v>0</v>
      </c>
      <c r="AP4892">
        <v>10</v>
      </c>
      <c r="AQ4892" s="4" t="s">
        <v>78</v>
      </c>
      <c r="AR4892">
        <v>135.3045013239188</v>
      </c>
      <c r="AS4892">
        <v>2013</v>
      </c>
      <c r="AT4892">
        <v>8</v>
      </c>
      <c r="AU4892">
        <v>0</v>
      </c>
      <c r="AV4892">
        <v>1095</v>
      </c>
      <c r="AW4892">
        <v>25</v>
      </c>
      <c r="AX4892">
        <v>1</v>
      </c>
      <c r="AY4892">
        <v>1</v>
      </c>
      <c r="AZ4892">
        <v>1</v>
      </c>
      <c r="BA4892">
        <v>1</v>
      </c>
      <c r="BB4892">
        <v>1</v>
      </c>
      <c r="BC4892">
        <v>1</v>
      </c>
      <c r="BD4892">
        <v>1</v>
      </c>
      <c r="BE4892">
        <v>1</v>
      </c>
      <c r="BF4892">
        <v>1</v>
      </c>
      <c r="BG4892">
        <v>1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 s="4" t="s">
        <v>14</v>
      </c>
      <c r="BV4892">
        <v>9</v>
      </c>
    </row>
    <row r="4893" spans="1:74" x14ac:dyDescent="0.3">
      <c r="A4893">
        <v>3859</v>
      </c>
      <c r="B4893">
        <v>3</v>
      </c>
      <c r="C4893">
        <v>73059</v>
      </c>
      <c r="D4893">
        <v>0</v>
      </c>
      <c r="E4893">
        <v>1</v>
      </c>
      <c r="F4893" s="6">
        <v>41517</v>
      </c>
      <c r="G4893">
        <v>36</v>
      </c>
      <c r="H4893">
        <v>410</v>
      </c>
      <c r="I4893">
        <v>112</v>
      </c>
      <c r="J4893">
        <v>420</v>
      </c>
      <c r="K4893">
        <v>0</v>
      </c>
      <c r="L4893">
        <v>82</v>
      </c>
      <c r="M4893">
        <v>71</v>
      </c>
      <c r="N4893">
        <v>1</v>
      </c>
      <c r="O4893">
        <v>4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1095</v>
      </c>
      <c r="X4893">
        <v>67</v>
      </c>
      <c r="Y4893">
        <v>1</v>
      </c>
      <c r="Z4893">
        <v>0</v>
      </c>
      <c r="AA4893">
        <v>30</v>
      </c>
      <c r="AB4893">
        <v>1</v>
      </c>
      <c r="AC4893" s="4" t="s">
        <v>73</v>
      </c>
      <c r="AD4893">
        <v>4</v>
      </c>
      <c r="AE4893">
        <v>5</v>
      </c>
      <c r="AF4893">
        <v>4</v>
      </c>
      <c r="AG4893">
        <v>13</v>
      </c>
      <c r="AH4893" s="4" t="s">
        <v>74</v>
      </c>
      <c r="AI4893">
        <v>45</v>
      </c>
      <c r="AJ4893" s="4" t="s">
        <v>74</v>
      </c>
      <c r="AK4893" s="4" t="s">
        <v>76</v>
      </c>
      <c r="AL4893" s="5">
        <v>41487</v>
      </c>
      <c r="AM4893" s="6">
        <v>41760</v>
      </c>
      <c r="AN4893">
        <v>10</v>
      </c>
      <c r="AO4893">
        <v>0</v>
      </c>
      <c r="AP4893">
        <v>10</v>
      </c>
      <c r="AQ4893" s="4" t="s">
        <v>78</v>
      </c>
      <c r="AR4893">
        <v>135.3045013239188</v>
      </c>
      <c r="AS4893">
        <v>2013</v>
      </c>
      <c r="AT4893">
        <v>8</v>
      </c>
      <c r="AU4893">
        <v>0</v>
      </c>
      <c r="AV4893">
        <v>1095</v>
      </c>
      <c r="AW4893">
        <v>25</v>
      </c>
      <c r="AX4893">
        <v>1</v>
      </c>
      <c r="AY4893">
        <v>1</v>
      </c>
      <c r="AZ4893">
        <v>1</v>
      </c>
      <c r="BA4893">
        <v>1</v>
      </c>
      <c r="BB4893">
        <v>1</v>
      </c>
      <c r="BC4893">
        <v>1</v>
      </c>
      <c r="BD4893">
        <v>1</v>
      </c>
      <c r="BE4893">
        <v>1</v>
      </c>
      <c r="BF4893">
        <v>1</v>
      </c>
      <c r="BG4893">
        <v>1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 s="4" t="s">
        <v>15</v>
      </c>
      <c r="BV4893">
        <v>3</v>
      </c>
    </row>
    <row r="4894" spans="1:74" x14ac:dyDescent="0.3">
      <c r="A4894">
        <v>3859</v>
      </c>
      <c r="B4894">
        <v>3</v>
      </c>
      <c r="C4894">
        <v>73059</v>
      </c>
      <c r="D4894">
        <v>0</v>
      </c>
      <c r="E4894">
        <v>1</v>
      </c>
      <c r="F4894" s="6">
        <v>41517</v>
      </c>
      <c r="G4894">
        <v>36</v>
      </c>
      <c r="H4894">
        <v>410</v>
      </c>
      <c r="I4894">
        <v>112</v>
      </c>
      <c r="J4894">
        <v>420</v>
      </c>
      <c r="K4894">
        <v>0</v>
      </c>
      <c r="L4894">
        <v>82</v>
      </c>
      <c r="M4894">
        <v>71</v>
      </c>
      <c r="N4894">
        <v>1</v>
      </c>
      <c r="O4894">
        <v>4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1095</v>
      </c>
      <c r="X4894">
        <v>67</v>
      </c>
      <c r="Y4894">
        <v>1</v>
      </c>
      <c r="Z4894">
        <v>0</v>
      </c>
      <c r="AA4894">
        <v>30</v>
      </c>
      <c r="AB4894">
        <v>1</v>
      </c>
      <c r="AC4894" s="4" t="s">
        <v>73</v>
      </c>
      <c r="AD4894">
        <v>4</v>
      </c>
      <c r="AE4894">
        <v>5</v>
      </c>
      <c r="AF4894">
        <v>4</v>
      </c>
      <c r="AG4894">
        <v>13</v>
      </c>
      <c r="AH4894" s="4" t="s">
        <v>74</v>
      </c>
      <c r="AI4894">
        <v>45</v>
      </c>
      <c r="AJ4894" s="4" t="s">
        <v>74</v>
      </c>
      <c r="AK4894" s="4" t="s">
        <v>76</v>
      </c>
      <c r="AL4894" s="5">
        <v>41487</v>
      </c>
      <c r="AM4894" s="6">
        <v>41760</v>
      </c>
      <c r="AN4894">
        <v>10</v>
      </c>
      <c r="AO4894">
        <v>0</v>
      </c>
      <c r="AP4894">
        <v>10</v>
      </c>
      <c r="AQ4894" s="4" t="s">
        <v>78</v>
      </c>
      <c r="AR4894">
        <v>135.3045013239188</v>
      </c>
      <c r="AS4894">
        <v>2013</v>
      </c>
      <c r="AT4894">
        <v>8</v>
      </c>
      <c r="AU4894">
        <v>0</v>
      </c>
      <c r="AV4894">
        <v>1095</v>
      </c>
      <c r="AW4894">
        <v>25</v>
      </c>
      <c r="AX4894">
        <v>1</v>
      </c>
      <c r="AY4894">
        <v>1</v>
      </c>
      <c r="AZ4894">
        <v>1</v>
      </c>
      <c r="BA4894">
        <v>1</v>
      </c>
      <c r="BB4894">
        <v>1</v>
      </c>
      <c r="BC4894">
        <v>1</v>
      </c>
      <c r="BD4894">
        <v>1</v>
      </c>
      <c r="BE4894">
        <v>1</v>
      </c>
      <c r="BF4894">
        <v>1</v>
      </c>
      <c r="BG4894">
        <v>1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 s="4" t="s">
        <v>16</v>
      </c>
      <c r="BV4894">
        <v>13</v>
      </c>
    </row>
    <row r="4895" spans="1:74" x14ac:dyDescent="0.3">
      <c r="A4895">
        <v>3570</v>
      </c>
      <c r="B4895">
        <v>3</v>
      </c>
      <c r="C4895">
        <v>42731</v>
      </c>
      <c r="D4895">
        <v>0</v>
      </c>
      <c r="E4895">
        <v>1</v>
      </c>
      <c r="F4895" s="6">
        <v>41568</v>
      </c>
      <c r="G4895">
        <v>64</v>
      </c>
      <c r="H4895">
        <v>159</v>
      </c>
      <c r="I4895">
        <v>2</v>
      </c>
      <c r="J4895">
        <v>51</v>
      </c>
      <c r="K4895">
        <v>6</v>
      </c>
      <c r="L4895">
        <v>2</v>
      </c>
      <c r="M4895">
        <v>24</v>
      </c>
      <c r="N4895">
        <v>3</v>
      </c>
      <c r="O4895">
        <v>5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244</v>
      </c>
      <c r="X4895">
        <v>45</v>
      </c>
      <c r="Y4895">
        <v>1</v>
      </c>
      <c r="Z4895">
        <v>0</v>
      </c>
      <c r="AA4895">
        <v>18</v>
      </c>
      <c r="AB4895">
        <v>1</v>
      </c>
      <c r="AC4895" s="4" t="s">
        <v>82</v>
      </c>
      <c r="AD4895">
        <v>2</v>
      </c>
      <c r="AE4895">
        <v>3</v>
      </c>
      <c r="AF4895">
        <v>3</v>
      </c>
      <c r="AG4895">
        <v>8</v>
      </c>
      <c r="AH4895" s="4" t="s">
        <v>90</v>
      </c>
      <c r="AI4895">
        <v>23</v>
      </c>
      <c r="AJ4895" s="4" t="s">
        <v>90</v>
      </c>
      <c r="AK4895" s="4" t="s">
        <v>76</v>
      </c>
      <c r="AL4895" s="5">
        <v>41548</v>
      </c>
      <c r="AM4895" s="6">
        <v>41730</v>
      </c>
      <c r="AN4895">
        <v>7</v>
      </c>
      <c r="AO4895">
        <v>0</v>
      </c>
      <c r="AP4895">
        <v>7</v>
      </c>
      <c r="AQ4895" s="4" t="s">
        <v>93</v>
      </c>
      <c r="AR4895">
        <v>30.15004413062665</v>
      </c>
      <c r="AS4895">
        <v>2013</v>
      </c>
      <c r="AT4895">
        <v>10</v>
      </c>
      <c r="AU4895">
        <v>0</v>
      </c>
      <c r="AV4895">
        <v>244</v>
      </c>
      <c r="AW4895">
        <v>10</v>
      </c>
      <c r="AX4895">
        <v>1</v>
      </c>
      <c r="AY4895">
        <v>1</v>
      </c>
      <c r="AZ4895">
        <v>1</v>
      </c>
      <c r="BA4895">
        <v>1</v>
      </c>
      <c r="BB4895">
        <v>1</v>
      </c>
      <c r="BC4895">
        <v>1</v>
      </c>
      <c r="BD4895">
        <v>1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 s="4" t="s">
        <v>14</v>
      </c>
      <c r="BV4895">
        <v>4</v>
      </c>
    </row>
    <row r="4896" spans="1:74" x14ac:dyDescent="0.3">
      <c r="A4896">
        <v>3570</v>
      </c>
      <c r="B4896">
        <v>3</v>
      </c>
      <c r="C4896">
        <v>42731</v>
      </c>
      <c r="D4896">
        <v>0</v>
      </c>
      <c r="E4896">
        <v>1</v>
      </c>
      <c r="F4896" s="6">
        <v>41568</v>
      </c>
      <c r="G4896">
        <v>64</v>
      </c>
      <c r="H4896">
        <v>159</v>
      </c>
      <c r="I4896">
        <v>2</v>
      </c>
      <c r="J4896">
        <v>51</v>
      </c>
      <c r="K4896">
        <v>6</v>
      </c>
      <c r="L4896">
        <v>2</v>
      </c>
      <c r="M4896">
        <v>24</v>
      </c>
      <c r="N4896">
        <v>3</v>
      </c>
      <c r="O4896">
        <v>5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244</v>
      </c>
      <c r="X4896">
        <v>45</v>
      </c>
      <c r="Y4896">
        <v>1</v>
      </c>
      <c r="Z4896">
        <v>0</v>
      </c>
      <c r="AA4896">
        <v>18</v>
      </c>
      <c r="AB4896">
        <v>1</v>
      </c>
      <c r="AC4896" s="4" t="s">
        <v>82</v>
      </c>
      <c r="AD4896">
        <v>2</v>
      </c>
      <c r="AE4896">
        <v>3</v>
      </c>
      <c r="AF4896">
        <v>3</v>
      </c>
      <c r="AG4896">
        <v>8</v>
      </c>
      <c r="AH4896" s="4" t="s">
        <v>90</v>
      </c>
      <c r="AI4896">
        <v>23</v>
      </c>
      <c r="AJ4896" s="4" t="s">
        <v>90</v>
      </c>
      <c r="AK4896" s="4" t="s">
        <v>76</v>
      </c>
      <c r="AL4896" s="5">
        <v>41548</v>
      </c>
      <c r="AM4896" s="6">
        <v>41730</v>
      </c>
      <c r="AN4896">
        <v>7</v>
      </c>
      <c r="AO4896">
        <v>0</v>
      </c>
      <c r="AP4896">
        <v>7</v>
      </c>
      <c r="AQ4896" s="4" t="s">
        <v>93</v>
      </c>
      <c r="AR4896">
        <v>30.15004413062665</v>
      </c>
      <c r="AS4896">
        <v>2013</v>
      </c>
      <c r="AT4896">
        <v>10</v>
      </c>
      <c r="AU4896">
        <v>0</v>
      </c>
      <c r="AV4896">
        <v>244</v>
      </c>
      <c r="AW4896">
        <v>10</v>
      </c>
      <c r="AX4896">
        <v>1</v>
      </c>
      <c r="AY4896">
        <v>1</v>
      </c>
      <c r="AZ4896">
        <v>1</v>
      </c>
      <c r="BA4896">
        <v>1</v>
      </c>
      <c r="BB4896">
        <v>1</v>
      </c>
      <c r="BC4896">
        <v>1</v>
      </c>
      <c r="BD4896">
        <v>1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 s="4" t="s">
        <v>15</v>
      </c>
      <c r="BV4896">
        <v>1</v>
      </c>
    </row>
    <row r="4897" spans="1:74" x14ac:dyDescent="0.3">
      <c r="A4897">
        <v>3570</v>
      </c>
      <c r="B4897">
        <v>3</v>
      </c>
      <c r="C4897">
        <v>42731</v>
      </c>
      <c r="D4897">
        <v>0</v>
      </c>
      <c r="E4897">
        <v>1</v>
      </c>
      <c r="F4897" s="6">
        <v>41568</v>
      </c>
      <c r="G4897">
        <v>64</v>
      </c>
      <c r="H4897">
        <v>159</v>
      </c>
      <c r="I4897">
        <v>2</v>
      </c>
      <c r="J4897">
        <v>51</v>
      </c>
      <c r="K4897">
        <v>6</v>
      </c>
      <c r="L4897">
        <v>2</v>
      </c>
      <c r="M4897">
        <v>24</v>
      </c>
      <c r="N4897">
        <v>3</v>
      </c>
      <c r="O4897">
        <v>5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244</v>
      </c>
      <c r="X4897">
        <v>45</v>
      </c>
      <c r="Y4897">
        <v>1</v>
      </c>
      <c r="Z4897">
        <v>0</v>
      </c>
      <c r="AA4897">
        <v>18</v>
      </c>
      <c r="AB4897">
        <v>1</v>
      </c>
      <c r="AC4897" s="4" t="s">
        <v>82</v>
      </c>
      <c r="AD4897">
        <v>2</v>
      </c>
      <c r="AE4897">
        <v>3</v>
      </c>
      <c r="AF4897">
        <v>3</v>
      </c>
      <c r="AG4897">
        <v>8</v>
      </c>
      <c r="AH4897" s="4" t="s">
        <v>90</v>
      </c>
      <c r="AI4897">
        <v>23</v>
      </c>
      <c r="AJ4897" s="4" t="s">
        <v>90</v>
      </c>
      <c r="AK4897" s="4" t="s">
        <v>76</v>
      </c>
      <c r="AL4897" s="5">
        <v>41548</v>
      </c>
      <c r="AM4897" s="6">
        <v>41730</v>
      </c>
      <c r="AN4897">
        <v>7</v>
      </c>
      <c r="AO4897">
        <v>0</v>
      </c>
      <c r="AP4897">
        <v>7</v>
      </c>
      <c r="AQ4897" s="4" t="s">
        <v>93</v>
      </c>
      <c r="AR4897">
        <v>30.15004413062665</v>
      </c>
      <c r="AS4897">
        <v>2013</v>
      </c>
      <c r="AT4897">
        <v>10</v>
      </c>
      <c r="AU4897">
        <v>0</v>
      </c>
      <c r="AV4897">
        <v>244</v>
      </c>
      <c r="AW4897">
        <v>10</v>
      </c>
      <c r="AX4897">
        <v>1</v>
      </c>
      <c r="AY4897">
        <v>1</v>
      </c>
      <c r="AZ4897">
        <v>1</v>
      </c>
      <c r="BA4897">
        <v>1</v>
      </c>
      <c r="BB4897">
        <v>1</v>
      </c>
      <c r="BC4897">
        <v>1</v>
      </c>
      <c r="BD4897">
        <v>1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 s="4" t="s">
        <v>16</v>
      </c>
      <c r="BV4897">
        <v>5</v>
      </c>
    </row>
    <row r="4898" spans="1:74" x14ac:dyDescent="0.3">
      <c r="A4898">
        <v>3783</v>
      </c>
      <c r="B4898">
        <v>3</v>
      </c>
      <c r="C4898">
        <v>52854</v>
      </c>
      <c r="D4898">
        <v>1</v>
      </c>
      <c r="E4898">
        <v>1</v>
      </c>
      <c r="F4898" s="6">
        <v>41722</v>
      </c>
      <c r="G4898">
        <v>43</v>
      </c>
      <c r="H4898">
        <v>105</v>
      </c>
      <c r="I4898">
        <v>0</v>
      </c>
      <c r="J4898">
        <v>10</v>
      </c>
      <c r="K4898">
        <v>0</v>
      </c>
      <c r="L4898">
        <v>1</v>
      </c>
      <c r="M4898">
        <v>0</v>
      </c>
      <c r="N4898">
        <v>2</v>
      </c>
      <c r="O4898">
        <v>5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116</v>
      </c>
      <c r="X4898">
        <v>55</v>
      </c>
      <c r="Y4898">
        <v>1</v>
      </c>
      <c r="Z4898">
        <v>0</v>
      </c>
      <c r="AA4898">
        <v>14</v>
      </c>
      <c r="AB4898">
        <v>1</v>
      </c>
      <c r="AC4898" s="4" t="s">
        <v>73</v>
      </c>
      <c r="AD4898">
        <v>3</v>
      </c>
      <c r="AE4898">
        <v>2</v>
      </c>
      <c r="AF4898">
        <v>2</v>
      </c>
      <c r="AG4898">
        <v>7</v>
      </c>
      <c r="AH4898" s="4" t="s">
        <v>106</v>
      </c>
      <c r="AI4898">
        <v>32</v>
      </c>
      <c r="AJ4898" s="4" t="s">
        <v>106</v>
      </c>
      <c r="AK4898" s="4" t="s">
        <v>76</v>
      </c>
      <c r="AL4898" s="5">
        <v>41699</v>
      </c>
      <c r="AM4898" s="6">
        <v>41760</v>
      </c>
      <c r="AN4898">
        <v>3</v>
      </c>
      <c r="AO4898">
        <v>0</v>
      </c>
      <c r="AP4898">
        <v>3</v>
      </c>
      <c r="AQ4898" s="4" t="s">
        <v>78</v>
      </c>
      <c r="AR4898">
        <v>14.333627537511029</v>
      </c>
      <c r="AS4898">
        <v>2014</v>
      </c>
      <c r="AT4898">
        <v>3</v>
      </c>
      <c r="AU4898">
        <v>0</v>
      </c>
      <c r="AV4898">
        <v>116</v>
      </c>
      <c r="AW4898">
        <v>7</v>
      </c>
      <c r="AX4898">
        <v>1</v>
      </c>
      <c r="AY4898">
        <v>1</v>
      </c>
      <c r="AZ4898">
        <v>1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 s="4" t="s">
        <v>14</v>
      </c>
      <c r="BV4898">
        <v>2</v>
      </c>
    </row>
    <row r="4899" spans="1:74" x14ac:dyDescent="0.3">
      <c r="A4899">
        <v>3783</v>
      </c>
      <c r="B4899">
        <v>3</v>
      </c>
      <c r="C4899">
        <v>52854</v>
      </c>
      <c r="D4899">
        <v>1</v>
      </c>
      <c r="E4899">
        <v>1</v>
      </c>
      <c r="F4899" s="6">
        <v>41722</v>
      </c>
      <c r="G4899">
        <v>43</v>
      </c>
      <c r="H4899">
        <v>105</v>
      </c>
      <c r="I4899">
        <v>0</v>
      </c>
      <c r="J4899">
        <v>10</v>
      </c>
      <c r="K4899">
        <v>0</v>
      </c>
      <c r="L4899">
        <v>1</v>
      </c>
      <c r="M4899">
        <v>0</v>
      </c>
      <c r="N4899">
        <v>2</v>
      </c>
      <c r="O4899">
        <v>5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116</v>
      </c>
      <c r="X4899">
        <v>55</v>
      </c>
      <c r="Y4899">
        <v>1</v>
      </c>
      <c r="Z4899">
        <v>0</v>
      </c>
      <c r="AA4899">
        <v>14</v>
      </c>
      <c r="AB4899">
        <v>1</v>
      </c>
      <c r="AC4899" s="4" t="s">
        <v>73</v>
      </c>
      <c r="AD4899">
        <v>3</v>
      </c>
      <c r="AE4899">
        <v>2</v>
      </c>
      <c r="AF4899">
        <v>2</v>
      </c>
      <c r="AG4899">
        <v>7</v>
      </c>
      <c r="AH4899" s="4" t="s">
        <v>106</v>
      </c>
      <c r="AI4899">
        <v>32</v>
      </c>
      <c r="AJ4899" s="4" t="s">
        <v>106</v>
      </c>
      <c r="AK4899" s="4" t="s">
        <v>76</v>
      </c>
      <c r="AL4899" s="5">
        <v>41699</v>
      </c>
      <c r="AM4899" s="6">
        <v>41760</v>
      </c>
      <c r="AN4899">
        <v>3</v>
      </c>
      <c r="AO4899">
        <v>0</v>
      </c>
      <c r="AP4899">
        <v>3</v>
      </c>
      <c r="AQ4899" s="4" t="s">
        <v>78</v>
      </c>
      <c r="AR4899">
        <v>14.333627537511029</v>
      </c>
      <c r="AS4899">
        <v>2014</v>
      </c>
      <c r="AT4899">
        <v>3</v>
      </c>
      <c r="AU4899">
        <v>0</v>
      </c>
      <c r="AV4899">
        <v>116</v>
      </c>
      <c r="AW4899">
        <v>7</v>
      </c>
      <c r="AX4899">
        <v>1</v>
      </c>
      <c r="AY4899">
        <v>1</v>
      </c>
      <c r="AZ4899">
        <v>1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 s="4" t="s">
        <v>15</v>
      </c>
      <c r="BV4899">
        <v>1</v>
      </c>
    </row>
    <row r="4900" spans="1:74" x14ac:dyDescent="0.3">
      <c r="A4900">
        <v>3783</v>
      </c>
      <c r="B4900">
        <v>3</v>
      </c>
      <c r="C4900">
        <v>52854</v>
      </c>
      <c r="D4900">
        <v>1</v>
      </c>
      <c r="E4900">
        <v>1</v>
      </c>
      <c r="F4900" s="6">
        <v>41722</v>
      </c>
      <c r="G4900">
        <v>43</v>
      </c>
      <c r="H4900">
        <v>105</v>
      </c>
      <c r="I4900">
        <v>0</v>
      </c>
      <c r="J4900">
        <v>10</v>
      </c>
      <c r="K4900">
        <v>0</v>
      </c>
      <c r="L4900">
        <v>1</v>
      </c>
      <c r="M4900">
        <v>0</v>
      </c>
      <c r="N4900">
        <v>2</v>
      </c>
      <c r="O4900">
        <v>5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116</v>
      </c>
      <c r="X4900">
        <v>55</v>
      </c>
      <c r="Y4900">
        <v>1</v>
      </c>
      <c r="Z4900">
        <v>0</v>
      </c>
      <c r="AA4900">
        <v>14</v>
      </c>
      <c r="AB4900">
        <v>1</v>
      </c>
      <c r="AC4900" s="4" t="s">
        <v>73</v>
      </c>
      <c r="AD4900">
        <v>3</v>
      </c>
      <c r="AE4900">
        <v>2</v>
      </c>
      <c r="AF4900">
        <v>2</v>
      </c>
      <c r="AG4900">
        <v>7</v>
      </c>
      <c r="AH4900" s="4" t="s">
        <v>106</v>
      </c>
      <c r="AI4900">
        <v>32</v>
      </c>
      <c r="AJ4900" s="4" t="s">
        <v>106</v>
      </c>
      <c r="AK4900" s="4" t="s">
        <v>76</v>
      </c>
      <c r="AL4900" s="5">
        <v>41699</v>
      </c>
      <c r="AM4900" s="6">
        <v>41760</v>
      </c>
      <c r="AN4900">
        <v>3</v>
      </c>
      <c r="AO4900">
        <v>0</v>
      </c>
      <c r="AP4900">
        <v>3</v>
      </c>
      <c r="AQ4900" s="4" t="s">
        <v>78</v>
      </c>
      <c r="AR4900">
        <v>14.333627537511029</v>
      </c>
      <c r="AS4900">
        <v>2014</v>
      </c>
      <c r="AT4900">
        <v>3</v>
      </c>
      <c r="AU4900">
        <v>0</v>
      </c>
      <c r="AV4900">
        <v>116</v>
      </c>
      <c r="AW4900">
        <v>7</v>
      </c>
      <c r="AX4900">
        <v>1</v>
      </c>
      <c r="AY4900">
        <v>1</v>
      </c>
      <c r="AZ4900">
        <v>1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 s="4" t="s">
        <v>16</v>
      </c>
      <c r="BV4900">
        <v>4</v>
      </c>
    </row>
    <row r="4901" spans="1:74" x14ac:dyDescent="0.3">
      <c r="A4901">
        <v>10207</v>
      </c>
      <c r="B4901">
        <v>1</v>
      </c>
      <c r="C4901">
        <v>22775</v>
      </c>
      <c r="D4901">
        <v>0</v>
      </c>
      <c r="E4901">
        <v>1</v>
      </c>
      <c r="F4901" s="6">
        <v>41444</v>
      </c>
      <c r="G4901">
        <v>40</v>
      </c>
      <c r="H4901">
        <v>5</v>
      </c>
      <c r="I4901">
        <v>1</v>
      </c>
      <c r="J4901">
        <v>8</v>
      </c>
      <c r="K4901">
        <v>0</v>
      </c>
      <c r="L4901">
        <v>0</v>
      </c>
      <c r="M4901">
        <v>1</v>
      </c>
      <c r="N4901">
        <v>1</v>
      </c>
      <c r="O4901">
        <v>8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15</v>
      </c>
      <c r="X4901">
        <v>36</v>
      </c>
      <c r="Y4901">
        <v>1</v>
      </c>
      <c r="Z4901">
        <v>0</v>
      </c>
      <c r="AA4901">
        <v>12</v>
      </c>
      <c r="AB4901">
        <v>1</v>
      </c>
      <c r="AC4901" s="4" t="s">
        <v>82</v>
      </c>
      <c r="AD4901">
        <v>3</v>
      </c>
      <c r="AE4901">
        <v>1</v>
      </c>
      <c r="AF4901">
        <v>1</v>
      </c>
      <c r="AG4901">
        <v>5</v>
      </c>
      <c r="AH4901" s="4" t="s">
        <v>106</v>
      </c>
      <c r="AI4901">
        <v>31</v>
      </c>
      <c r="AJ4901" s="4" t="s">
        <v>106</v>
      </c>
      <c r="AK4901" s="4" t="s">
        <v>88</v>
      </c>
      <c r="AL4901" s="5">
        <v>41426</v>
      </c>
      <c r="AM4901" s="6">
        <v>41760</v>
      </c>
      <c r="AN4901">
        <v>0</v>
      </c>
      <c r="AO4901">
        <v>0</v>
      </c>
      <c r="AP4901">
        <v>0</v>
      </c>
      <c r="AQ4901" s="4" t="s">
        <v>78</v>
      </c>
      <c r="AR4901">
        <v>1.8534863195057369</v>
      </c>
      <c r="AS4901">
        <v>2013</v>
      </c>
      <c r="AT4901">
        <v>6</v>
      </c>
      <c r="AU4901">
        <v>0</v>
      </c>
      <c r="AV4901">
        <v>15</v>
      </c>
      <c r="AW4901">
        <v>3</v>
      </c>
      <c r="AX4901">
        <v>1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 s="4" t="s">
        <v>14</v>
      </c>
      <c r="BV4901">
        <v>1</v>
      </c>
    </row>
    <row r="4902" spans="1:74" x14ac:dyDescent="0.3">
      <c r="A4902">
        <v>10207</v>
      </c>
      <c r="B4902">
        <v>1</v>
      </c>
      <c r="C4902">
        <v>22775</v>
      </c>
      <c r="D4902">
        <v>0</v>
      </c>
      <c r="E4902">
        <v>1</v>
      </c>
      <c r="F4902" s="6">
        <v>41444</v>
      </c>
      <c r="G4902">
        <v>40</v>
      </c>
      <c r="H4902">
        <v>5</v>
      </c>
      <c r="I4902">
        <v>1</v>
      </c>
      <c r="J4902">
        <v>8</v>
      </c>
      <c r="K4902">
        <v>0</v>
      </c>
      <c r="L4902">
        <v>0</v>
      </c>
      <c r="M4902">
        <v>1</v>
      </c>
      <c r="N4902">
        <v>1</v>
      </c>
      <c r="O4902">
        <v>8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15</v>
      </c>
      <c r="X4902">
        <v>36</v>
      </c>
      <c r="Y4902">
        <v>1</v>
      </c>
      <c r="Z4902">
        <v>0</v>
      </c>
      <c r="AA4902">
        <v>12</v>
      </c>
      <c r="AB4902">
        <v>1</v>
      </c>
      <c r="AC4902" s="4" t="s">
        <v>82</v>
      </c>
      <c r="AD4902">
        <v>3</v>
      </c>
      <c r="AE4902">
        <v>1</v>
      </c>
      <c r="AF4902">
        <v>1</v>
      </c>
      <c r="AG4902">
        <v>5</v>
      </c>
      <c r="AH4902" s="4" t="s">
        <v>106</v>
      </c>
      <c r="AI4902">
        <v>31</v>
      </c>
      <c r="AJ4902" s="4" t="s">
        <v>106</v>
      </c>
      <c r="AK4902" s="4" t="s">
        <v>88</v>
      </c>
      <c r="AL4902" s="5">
        <v>41426</v>
      </c>
      <c r="AM4902" s="6">
        <v>41760</v>
      </c>
      <c r="AN4902">
        <v>0</v>
      </c>
      <c r="AO4902">
        <v>0</v>
      </c>
      <c r="AP4902">
        <v>0</v>
      </c>
      <c r="AQ4902" s="4" t="s">
        <v>78</v>
      </c>
      <c r="AR4902">
        <v>1.8534863195057369</v>
      </c>
      <c r="AS4902">
        <v>2013</v>
      </c>
      <c r="AT4902">
        <v>6</v>
      </c>
      <c r="AU4902">
        <v>0</v>
      </c>
      <c r="AV4902">
        <v>15</v>
      </c>
      <c r="AW4902">
        <v>3</v>
      </c>
      <c r="AX4902">
        <v>1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 s="4" t="s">
        <v>15</v>
      </c>
      <c r="BV4902">
        <v>0</v>
      </c>
    </row>
    <row r="4903" spans="1:74" x14ac:dyDescent="0.3">
      <c r="A4903">
        <v>10207</v>
      </c>
      <c r="B4903">
        <v>1</v>
      </c>
      <c r="C4903">
        <v>22775</v>
      </c>
      <c r="D4903">
        <v>0</v>
      </c>
      <c r="E4903">
        <v>1</v>
      </c>
      <c r="F4903" s="6">
        <v>41444</v>
      </c>
      <c r="G4903">
        <v>40</v>
      </c>
      <c r="H4903">
        <v>5</v>
      </c>
      <c r="I4903">
        <v>1</v>
      </c>
      <c r="J4903">
        <v>8</v>
      </c>
      <c r="K4903">
        <v>0</v>
      </c>
      <c r="L4903">
        <v>0</v>
      </c>
      <c r="M4903">
        <v>1</v>
      </c>
      <c r="N4903">
        <v>1</v>
      </c>
      <c r="O4903">
        <v>8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15</v>
      </c>
      <c r="X4903">
        <v>36</v>
      </c>
      <c r="Y4903">
        <v>1</v>
      </c>
      <c r="Z4903">
        <v>0</v>
      </c>
      <c r="AA4903">
        <v>12</v>
      </c>
      <c r="AB4903">
        <v>1</v>
      </c>
      <c r="AC4903" s="4" t="s">
        <v>82</v>
      </c>
      <c r="AD4903">
        <v>3</v>
      </c>
      <c r="AE4903">
        <v>1</v>
      </c>
      <c r="AF4903">
        <v>1</v>
      </c>
      <c r="AG4903">
        <v>5</v>
      </c>
      <c r="AH4903" s="4" t="s">
        <v>106</v>
      </c>
      <c r="AI4903">
        <v>31</v>
      </c>
      <c r="AJ4903" s="4" t="s">
        <v>106</v>
      </c>
      <c r="AK4903" s="4" t="s">
        <v>88</v>
      </c>
      <c r="AL4903" s="5">
        <v>41426</v>
      </c>
      <c r="AM4903" s="6">
        <v>41760</v>
      </c>
      <c r="AN4903">
        <v>0</v>
      </c>
      <c r="AO4903">
        <v>0</v>
      </c>
      <c r="AP4903">
        <v>0</v>
      </c>
      <c r="AQ4903" s="4" t="s">
        <v>78</v>
      </c>
      <c r="AR4903">
        <v>1.8534863195057369</v>
      </c>
      <c r="AS4903">
        <v>2013</v>
      </c>
      <c r="AT4903">
        <v>6</v>
      </c>
      <c r="AU4903">
        <v>0</v>
      </c>
      <c r="AV4903">
        <v>15</v>
      </c>
      <c r="AW4903">
        <v>3</v>
      </c>
      <c r="AX4903">
        <v>1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 s="4" t="s">
        <v>16</v>
      </c>
      <c r="BV4903">
        <v>2</v>
      </c>
    </row>
    <row r="4904" spans="1:74" x14ac:dyDescent="0.3">
      <c r="A4904">
        <v>10906</v>
      </c>
      <c r="B4904">
        <v>3</v>
      </c>
      <c r="C4904">
        <v>46681</v>
      </c>
      <c r="D4904">
        <v>0</v>
      </c>
      <c r="E4904">
        <v>2</v>
      </c>
      <c r="F4904" s="6">
        <v>41555</v>
      </c>
      <c r="G4904">
        <v>52</v>
      </c>
      <c r="H4904">
        <v>269</v>
      </c>
      <c r="I4904">
        <v>15</v>
      </c>
      <c r="J4904">
        <v>69</v>
      </c>
      <c r="K4904">
        <v>15</v>
      </c>
      <c r="L4904">
        <v>19</v>
      </c>
      <c r="M4904">
        <v>38</v>
      </c>
      <c r="N4904">
        <v>2</v>
      </c>
      <c r="O4904">
        <v>5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425</v>
      </c>
      <c r="X4904">
        <v>66</v>
      </c>
      <c r="Y4904">
        <v>1</v>
      </c>
      <c r="Z4904">
        <v>0</v>
      </c>
      <c r="AA4904">
        <v>21</v>
      </c>
      <c r="AB4904">
        <v>1</v>
      </c>
      <c r="AC4904" s="4" t="s">
        <v>73</v>
      </c>
      <c r="AD4904">
        <v>3</v>
      </c>
      <c r="AE4904">
        <v>3</v>
      </c>
      <c r="AF4904">
        <v>3</v>
      </c>
      <c r="AG4904">
        <v>9</v>
      </c>
      <c r="AH4904" s="4" t="s">
        <v>108</v>
      </c>
      <c r="AI4904">
        <v>33</v>
      </c>
      <c r="AJ4904" s="4" t="s">
        <v>108</v>
      </c>
      <c r="AK4904" s="4" t="s">
        <v>76</v>
      </c>
      <c r="AL4904" s="5">
        <v>41548</v>
      </c>
      <c r="AM4904" s="6">
        <v>41760</v>
      </c>
      <c r="AN4904">
        <v>8</v>
      </c>
      <c r="AO4904">
        <v>0</v>
      </c>
      <c r="AP4904">
        <v>8</v>
      </c>
      <c r="AQ4904" s="4" t="s">
        <v>78</v>
      </c>
      <c r="AR4904">
        <v>52.515445719329207</v>
      </c>
      <c r="AS4904">
        <v>2013</v>
      </c>
      <c r="AT4904">
        <v>10</v>
      </c>
      <c r="AU4904">
        <v>0</v>
      </c>
      <c r="AV4904">
        <v>425</v>
      </c>
      <c r="AW4904">
        <v>14</v>
      </c>
      <c r="AX4904">
        <v>1</v>
      </c>
      <c r="AY4904">
        <v>1</v>
      </c>
      <c r="AZ4904">
        <v>1</v>
      </c>
      <c r="BA4904">
        <v>1</v>
      </c>
      <c r="BB4904">
        <v>1</v>
      </c>
      <c r="BC4904">
        <v>1</v>
      </c>
      <c r="BD4904">
        <v>1</v>
      </c>
      <c r="BE4904">
        <v>1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 s="4" t="s">
        <v>14</v>
      </c>
      <c r="BV4904">
        <v>4</v>
      </c>
    </row>
    <row r="4905" spans="1:74" x14ac:dyDescent="0.3">
      <c r="A4905">
        <v>10906</v>
      </c>
      <c r="B4905">
        <v>3</v>
      </c>
      <c r="C4905">
        <v>46681</v>
      </c>
      <c r="D4905">
        <v>0</v>
      </c>
      <c r="E4905">
        <v>2</v>
      </c>
      <c r="F4905" s="6">
        <v>41555</v>
      </c>
      <c r="G4905">
        <v>52</v>
      </c>
      <c r="H4905">
        <v>269</v>
      </c>
      <c r="I4905">
        <v>15</v>
      </c>
      <c r="J4905">
        <v>69</v>
      </c>
      <c r="K4905">
        <v>15</v>
      </c>
      <c r="L4905">
        <v>19</v>
      </c>
      <c r="M4905">
        <v>38</v>
      </c>
      <c r="N4905">
        <v>2</v>
      </c>
      <c r="O4905">
        <v>5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425</v>
      </c>
      <c r="X4905">
        <v>66</v>
      </c>
      <c r="Y4905">
        <v>1</v>
      </c>
      <c r="Z4905">
        <v>0</v>
      </c>
      <c r="AA4905">
        <v>21</v>
      </c>
      <c r="AB4905">
        <v>1</v>
      </c>
      <c r="AC4905" s="4" t="s">
        <v>73</v>
      </c>
      <c r="AD4905">
        <v>3</v>
      </c>
      <c r="AE4905">
        <v>3</v>
      </c>
      <c r="AF4905">
        <v>3</v>
      </c>
      <c r="AG4905">
        <v>9</v>
      </c>
      <c r="AH4905" s="4" t="s">
        <v>108</v>
      </c>
      <c r="AI4905">
        <v>33</v>
      </c>
      <c r="AJ4905" s="4" t="s">
        <v>108</v>
      </c>
      <c r="AK4905" s="4" t="s">
        <v>76</v>
      </c>
      <c r="AL4905" s="5">
        <v>41548</v>
      </c>
      <c r="AM4905" s="6">
        <v>41760</v>
      </c>
      <c r="AN4905">
        <v>8</v>
      </c>
      <c r="AO4905">
        <v>0</v>
      </c>
      <c r="AP4905">
        <v>8</v>
      </c>
      <c r="AQ4905" s="4" t="s">
        <v>78</v>
      </c>
      <c r="AR4905">
        <v>52.515445719329207</v>
      </c>
      <c r="AS4905">
        <v>2013</v>
      </c>
      <c r="AT4905">
        <v>10</v>
      </c>
      <c r="AU4905">
        <v>0</v>
      </c>
      <c r="AV4905">
        <v>425</v>
      </c>
      <c r="AW4905">
        <v>14</v>
      </c>
      <c r="AX4905">
        <v>1</v>
      </c>
      <c r="AY4905">
        <v>1</v>
      </c>
      <c r="AZ4905">
        <v>1</v>
      </c>
      <c r="BA4905">
        <v>1</v>
      </c>
      <c r="BB4905">
        <v>1</v>
      </c>
      <c r="BC4905">
        <v>1</v>
      </c>
      <c r="BD4905">
        <v>1</v>
      </c>
      <c r="BE4905">
        <v>1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 s="4" t="s">
        <v>15</v>
      </c>
      <c r="BV4905">
        <v>6</v>
      </c>
    </row>
    <row r="4906" spans="1:74" x14ac:dyDescent="0.3">
      <c r="A4906">
        <v>10906</v>
      </c>
      <c r="B4906">
        <v>3</v>
      </c>
      <c r="C4906">
        <v>46681</v>
      </c>
      <c r="D4906">
        <v>0</v>
      </c>
      <c r="E4906">
        <v>2</v>
      </c>
      <c r="F4906" s="6">
        <v>41555</v>
      </c>
      <c r="G4906">
        <v>52</v>
      </c>
      <c r="H4906">
        <v>269</v>
      </c>
      <c r="I4906">
        <v>15</v>
      </c>
      <c r="J4906">
        <v>69</v>
      </c>
      <c r="K4906">
        <v>15</v>
      </c>
      <c r="L4906">
        <v>19</v>
      </c>
      <c r="M4906">
        <v>38</v>
      </c>
      <c r="N4906">
        <v>2</v>
      </c>
      <c r="O4906">
        <v>5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425</v>
      </c>
      <c r="X4906">
        <v>66</v>
      </c>
      <c r="Y4906">
        <v>1</v>
      </c>
      <c r="Z4906">
        <v>0</v>
      </c>
      <c r="AA4906">
        <v>21</v>
      </c>
      <c r="AB4906">
        <v>1</v>
      </c>
      <c r="AC4906" s="4" t="s">
        <v>73</v>
      </c>
      <c r="AD4906">
        <v>3</v>
      </c>
      <c r="AE4906">
        <v>3</v>
      </c>
      <c r="AF4906">
        <v>3</v>
      </c>
      <c r="AG4906">
        <v>9</v>
      </c>
      <c r="AH4906" s="4" t="s">
        <v>108</v>
      </c>
      <c r="AI4906">
        <v>33</v>
      </c>
      <c r="AJ4906" s="4" t="s">
        <v>108</v>
      </c>
      <c r="AK4906" s="4" t="s">
        <v>76</v>
      </c>
      <c r="AL4906" s="5">
        <v>41548</v>
      </c>
      <c r="AM4906" s="6">
        <v>41760</v>
      </c>
      <c r="AN4906">
        <v>8</v>
      </c>
      <c r="AO4906">
        <v>0</v>
      </c>
      <c r="AP4906">
        <v>8</v>
      </c>
      <c r="AQ4906" s="4" t="s">
        <v>78</v>
      </c>
      <c r="AR4906">
        <v>52.515445719329207</v>
      </c>
      <c r="AS4906">
        <v>2013</v>
      </c>
      <c r="AT4906">
        <v>10</v>
      </c>
      <c r="AU4906">
        <v>0</v>
      </c>
      <c r="AV4906">
        <v>425</v>
      </c>
      <c r="AW4906">
        <v>14</v>
      </c>
      <c r="AX4906">
        <v>1</v>
      </c>
      <c r="AY4906">
        <v>1</v>
      </c>
      <c r="AZ4906">
        <v>1</v>
      </c>
      <c r="BA4906">
        <v>1</v>
      </c>
      <c r="BB4906">
        <v>1</v>
      </c>
      <c r="BC4906">
        <v>1</v>
      </c>
      <c r="BD4906">
        <v>1</v>
      </c>
      <c r="BE4906">
        <v>1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 s="4" t="s">
        <v>16</v>
      </c>
      <c r="BV4906">
        <v>4</v>
      </c>
    </row>
    <row r="4907" spans="1:74" x14ac:dyDescent="0.3">
      <c r="A4907">
        <v>3427</v>
      </c>
      <c r="B4907">
        <v>3</v>
      </c>
      <c r="C4907">
        <v>59821</v>
      </c>
      <c r="D4907">
        <v>0</v>
      </c>
      <c r="E4907">
        <v>1</v>
      </c>
      <c r="F4907" s="6">
        <v>41376</v>
      </c>
      <c r="G4907">
        <v>11</v>
      </c>
      <c r="H4907">
        <v>629</v>
      </c>
      <c r="I4907">
        <v>0</v>
      </c>
      <c r="J4907">
        <v>70</v>
      </c>
      <c r="K4907">
        <v>0</v>
      </c>
      <c r="L4907">
        <v>0</v>
      </c>
      <c r="M4907">
        <v>35</v>
      </c>
      <c r="N4907">
        <v>6</v>
      </c>
      <c r="O4907">
        <v>8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734</v>
      </c>
      <c r="X4907">
        <v>59</v>
      </c>
      <c r="Y4907">
        <v>1</v>
      </c>
      <c r="Z4907">
        <v>0</v>
      </c>
      <c r="AA4907">
        <v>34</v>
      </c>
      <c r="AB4907">
        <v>1</v>
      </c>
      <c r="AC4907" s="4" t="s">
        <v>73</v>
      </c>
      <c r="AD4907">
        <v>5</v>
      </c>
      <c r="AE4907">
        <v>4</v>
      </c>
      <c r="AF4907">
        <v>4</v>
      </c>
      <c r="AG4907">
        <v>13</v>
      </c>
      <c r="AH4907" s="4" t="s">
        <v>94</v>
      </c>
      <c r="AI4907">
        <v>54</v>
      </c>
      <c r="AJ4907" s="4" t="s">
        <v>94</v>
      </c>
      <c r="AK4907" s="4" t="s">
        <v>76</v>
      </c>
      <c r="AL4907" s="5">
        <v>41365</v>
      </c>
      <c r="AM4907" s="6">
        <v>41791</v>
      </c>
      <c r="AN4907">
        <v>3</v>
      </c>
      <c r="AO4907">
        <v>0</v>
      </c>
      <c r="AP4907">
        <v>3</v>
      </c>
      <c r="AQ4907" s="4" t="s">
        <v>78</v>
      </c>
      <c r="AR4907">
        <v>90.697263901147394</v>
      </c>
      <c r="AS4907">
        <v>2013</v>
      </c>
      <c r="AT4907">
        <v>4</v>
      </c>
      <c r="AU4907">
        <v>0</v>
      </c>
      <c r="AV4907">
        <v>734</v>
      </c>
      <c r="AW4907">
        <v>20</v>
      </c>
      <c r="AX4907">
        <v>1</v>
      </c>
      <c r="AY4907">
        <v>1</v>
      </c>
      <c r="AZ4907">
        <v>1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 s="4" t="s">
        <v>14</v>
      </c>
      <c r="BV4907">
        <v>11</v>
      </c>
    </row>
    <row r="4908" spans="1:74" x14ac:dyDescent="0.3">
      <c r="A4908">
        <v>3427</v>
      </c>
      <c r="B4908">
        <v>3</v>
      </c>
      <c r="C4908">
        <v>59821</v>
      </c>
      <c r="D4908">
        <v>0</v>
      </c>
      <c r="E4908">
        <v>1</v>
      </c>
      <c r="F4908" s="6">
        <v>41376</v>
      </c>
      <c r="G4908">
        <v>11</v>
      </c>
      <c r="H4908">
        <v>629</v>
      </c>
      <c r="I4908">
        <v>0</v>
      </c>
      <c r="J4908">
        <v>70</v>
      </c>
      <c r="K4908">
        <v>0</v>
      </c>
      <c r="L4908">
        <v>0</v>
      </c>
      <c r="M4908">
        <v>35</v>
      </c>
      <c r="N4908">
        <v>6</v>
      </c>
      <c r="O4908">
        <v>8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734</v>
      </c>
      <c r="X4908">
        <v>59</v>
      </c>
      <c r="Y4908">
        <v>1</v>
      </c>
      <c r="Z4908">
        <v>0</v>
      </c>
      <c r="AA4908">
        <v>34</v>
      </c>
      <c r="AB4908">
        <v>1</v>
      </c>
      <c r="AC4908" s="4" t="s">
        <v>73</v>
      </c>
      <c r="AD4908">
        <v>5</v>
      </c>
      <c r="AE4908">
        <v>4</v>
      </c>
      <c r="AF4908">
        <v>4</v>
      </c>
      <c r="AG4908">
        <v>13</v>
      </c>
      <c r="AH4908" s="4" t="s">
        <v>94</v>
      </c>
      <c r="AI4908">
        <v>54</v>
      </c>
      <c r="AJ4908" s="4" t="s">
        <v>94</v>
      </c>
      <c r="AK4908" s="4" t="s">
        <v>76</v>
      </c>
      <c r="AL4908" s="5">
        <v>41365</v>
      </c>
      <c r="AM4908" s="6">
        <v>41791</v>
      </c>
      <c r="AN4908">
        <v>3</v>
      </c>
      <c r="AO4908">
        <v>0</v>
      </c>
      <c r="AP4908">
        <v>3</v>
      </c>
      <c r="AQ4908" s="4" t="s">
        <v>78</v>
      </c>
      <c r="AR4908">
        <v>90.697263901147394</v>
      </c>
      <c r="AS4908">
        <v>2013</v>
      </c>
      <c r="AT4908">
        <v>4</v>
      </c>
      <c r="AU4908">
        <v>0</v>
      </c>
      <c r="AV4908">
        <v>734</v>
      </c>
      <c r="AW4908">
        <v>20</v>
      </c>
      <c r="AX4908">
        <v>1</v>
      </c>
      <c r="AY4908">
        <v>1</v>
      </c>
      <c r="AZ4908">
        <v>1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 s="4" t="s">
        <v>15</v>
      </c>
      <c r="BV4908">
        <v>2</v>
      </c>
    </row>
    <row r="4909" spans="1:74" x14ac:dyDescent="0.3">
      <c r="A4909">
        <v>3427</v>
      </c>
      <c r="B4909">
        <v>3</v>
      </c>
      <c r="C4909">
        <v>59821</v>
      </c>
      <c r="D4909">
        <v>0</v>
      </c>
      <c r="E4909">
        <v>1</v>
      </c>
      <c r="F4909" s="6">
        <v>41376</v>
      </c>
      <c r="G4909">
        <v>11</v>
      </c>
      <c r="H4909">
        <v>629</v>
      </c>
      <c r="I4909">
        <v>0</v>
      </c>
      <c r="J4909">
        <v>70</v>
      </c>
      <c r="K4909">
        <v>0</v>
      </c>
      <c r="L4909">
        <v>0</v>
      </c>
      <c r="M4909">
        <v>35</v>
      </c>
      <c r="N4909">
        <v>6</v>
      </c>
      <c r="O4909">
        <v>8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734</v>
      </c>
      <c r="X4909">
        <v>59</v>
      </c>
      <c r="Y4909">
        <v>1</v>
      </c>
      <c r="Z4909">
        <v>0</v>
      </c>
      <c r="AA4909">
        <v>34</v>
      </c>
      <c r="AB4909">
        <v>1</v>
      </c>
      <c r="AC4909" s="4" t="s">
        <v>73</v>
      </c>
      <c r="AD4909">
        <v>5</v>
      </c>
      <c r="AE4909">
        <v>4</v>
      </c>
      <c r="AF4909">
        <v>4</v>
      </c>
      <c r="AG4909">
        <v>13</v>
      </c>
      <c r="AH4909" s="4" t="s">
        <v>94</v>
      </c>
      <c r="AI4909">
        <v>54</v>
      </c>
      <c r="AJ4909" s="4" t="s">
        <v>94</v>
      </c>
      <c r="AK4909" s="4" t="s">
        <v>76</v>
      </c>
      <c r="AL4909" s="5">
        <v>41365</v>
      </c>
      <c r="AM4909" s="6">
        <v>41791</v>
      </c>
      <c r="AN4909">
        <v>3</v>
      </c>
      <c r="AO4909">
        <v>0</v>
      </c>
      <c r="AP4909">
        <v>3</v>
      </c>
      <c r="AQ4909" s="4" t="s">
        <v>78</v>
      </c>
      <c r="AR4909">
        <v>90.697263901147394</v>
      </c>
      <c r="AS4909">
        <v>2013</v>
      </c>
      <c r="AT4909">
        <v>4</v>
      </c>
      <c r="AU4909">
        <v>0</v>
      </c>
      <c r="AV4909">
        <v>734</v>
      </c>
      <c r="AW4909">
        <v>20</v>
      </c>
      <c r="AX4909">
        <v>1</v>
      </c>
      <c r="AY4909">
        <v>1</v>
      </c>
      <c r="AZ4909">
        <v>1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 s="4" t="s">
        <v>16</v>
      </c>
      <c r="BV4909">
        <v>7</v>
      </c>
    </row>
    <row r="4910" spans="1:74" x14ac:dyDescent="0.3">
      <c r="A4910">
        <v>5209</v>
      </c>
      <c r="B4910">
        <v>1</v>
      </c>
      <c r="C4910">
        <v>50002</v>
      </c>
      <c r="D4910">
        <v>0</v>
      </c>
      <c r="E4910">
        <v>1</v>
      </c>
      <c r="F4910" s="6">
        <v>41442</v>
      </c>
      <c r="G4910">
        <v>21</v>
      </c>
      <c r="H4910">
        <v>443</v>
      </c>
      <c r="I4910">
        <v>5</v>
      </c>
      <c r="J4910">
        <v>71</v>
      </c>
      <c r="K4910">
        <v>21</v>
      </c>
      <c r="L4910">
        <v>16</v>
      </c>
      <c r="M4910">
        <v>82</v>
      </c>
      <c r="N4910">
        <v>2</v>
      </c>
      <c r="O4910">
        <v>7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638</v>
      </c>
      <c r="X4910">
        <v>60</v>
      </c>
      <c r="Y4910">
        <v>1</v>
      </c>
      <c r="Z4910">
        <v>0</v>
      </c>
      <c r="AA4910">
        <v>26</v>
      </c>
      <c r="AB4910">
        <v>1</v>
      </c>
      <c r="AC4910" s="4" t="s">
        <v>73</v>
      </c>
      <c r="AD4910">
        <v>4</v>
      </c>
      <c r="AE4910">
        <v>4</v>
      </c>
      <c r="AF4910">
        <v>4</v>
      </c>
      <c r="AG4910">
        <v>12</v>
      </c>
      <c r="AH4910" s="4" t="s">
        <v>74</v>
      </c>
      <c r="AI4910">
        <v>44</v>
      </c>
      <c r="AJ4910" s="4" t="s">
        <v>74</v>
      </c>
      <c r="AK4910" s="4" t="s">
        <v>76</v>
      </c>
      <c r="AL4910" s="5">
        <v>41426</v>
      </c>
      <c r="AM4910" s="6">
        <v>41791</v>
      </c>
      <c r="AN4910">
        <v>1</v>
      </c>
      <c r="AO4910">
        <v>0</v>
      </c>
      <c r="AP4910">
        <v>1</v>
      </c>
      <c r="AQ4910" s="4" t="s">
        <v>78</v>
      </c>
      <c r="AR4910">
        <v>78.834951456310677</v>
      </c>
      <c r="AS4910">
        <v>2013</v>
      </c>
      <c r="AT4910">
        <v>6</v>
      </c>
      <c r="AU4910">
        <v>0</v>
      </c>
      <c r="AV4910">
        <v>638</v>
      </c>
      <c r="AW4910">
        <v>17</v>
      </c>
      <c r="AX4910">
        <v>1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 s="4" t="s">
        <v>14</v>
      </c>
      <c r="BV4910">
        <v>8</v>
      </c>
    </row>
    <row r="4911" spans="1:74" x14ac:dyDescent="0.3">
      <c r="A4911">
        <v>5209</v>
      </c>
      <c r="B4911">
        <v>1</v>
      </c>
      <c r="C4911">
        <v>50002</v>
      </c>
      <c r="D4911">
        <v>0</v>
      </c>
      <c r="E4911">
        <v>1</v>
      </c>
      <c r="F4911" s="6">
        <v>41442</v>
      </c>
      <c r="G4911">
        <v>21</v>
      </c>
      <c r="H4911">
        <v>443</v>
      </c>
      <c r="I4911">
        <v>5</v>
      </c>
      <c r="J4911">
        <v>71</v>
      </c>
      <c r="K4911">
        <v>21</v>
      </c>
      <c r="L4911">
        <v>16</v>
      </c>
      <c r="M4911">
        <v>82</v>
      </c>
      <c r="N4911">
        <v>2</v>
      </c>
      <c r="O4911">
        <v>7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638</v>
      </c>
      <c r="X4911">
        <v>60</v>
      </c>
      <c r="Y4911">
        <v>1</v>
      </c>
      <c r="Z4911">
        <v>0</v>
      </c>
      <c r="AA4911">
        <v>26</v>
      </c>
      <c r="AB4911">
        <v>1</v>
      </c>
      <c r="AC4911" s="4" t="s">
        <v>73</v>
      </c>
      <c r="AD4911">
        <v>4</v>
      </c>
      <c r="AE4911">
        <v>4</v>
      </c>
      <c r="AF4911">
        <v>4</v>
      </c>
      <c r="AG4911">
        <v>12</v>
      </c>
      <c r="AH4911" s="4" t="s">
        <v>74</v>
      </c>
      <c r="AI4911">
        <v>44</v>
      </c>
      <c r="AJ4911" s="4" t="s">
        <v>74</v>
      </c>
      <c r="AK4911" s="4" t="s">
        <v>76</v>
      </c>
      <c r="AL4911" s="5">
        <v>41426</v>
      </c>
      <c r="AM4911" s="6">
        <v>41791</v>
      </c>
      <c r="AN4911">
        <v>1</v>
      </c>
      <c r="AO4911">
        <v>0</v>
      </c>
      <c r="AP4911">
        <v>1</v>
      </c>
      <c r="AQ4911" s="4" t="s">
        <v>78</v>
      </c>
      <c r="AR4911">
        <v>78.834951456310677</v>
      </c>
      <c r="AS4911">
        <v>2013</v>
      </c>
      <c r="AT4911">
        <v>6</v>
      </c>
      <c r="AU4911">
        <v>0</v>
      </c>
      <c r="AV4911">
        <v>638</v>
      </c>
      <c r="AW4911">
        <v>17</v>
      </c>
      <c r="AX4911">
        <v>1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 s="4" t="s">
        <v>15</v>
      </c>
      <c r="BV4911">
        <v>2</v>
      </c>
    </row>
    <row r="4912" spans="1:74" x14ac:dyDescent="0.3">
      <c r="A4912">
        <v>5209</v>
      </c>
      <c r="B4912">
        <v>1</v>
      </c>
      <c r="C4912">
        <v>50002</v>
      </c>
      <c r="D4912">
        <v>0</v>
      </c>
      <c r="E4912">
        <v>1</v>
      </c>
      <c r="F4912" s="6">
        <v>41442</v>
      </c>
      <c r="G4912">
        <v>21</v>
      </c>
      <c r="H4912">
        <v>443</v>
      </c>
      <c r="I4912">
        <v>5</v>
      </c>
      <c r="J4912">
        <v>71</v>
      </c>
      <c r="K4912">
        <v>21</v>
      </c>
      <c r="L4912">
        <v>16</v>
      </c>
      <c r="M4912">
        <v>82</v>
      </c>
      <c r="N4912">
        <v>2</v>
      </c>
      <c r="O4912">
        <v>7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638</v>
      </c>
      <c r="X4912">
        <v>60</v>
      </c>
      <c r="Y4912">
        <v>1</v>
      </c>
      <c r="Z4912">
        <v>0</v>
      </c>
      <c r="AA4912">
        <v>26</v>
      </c>
      <c r="AB4912">
        <v>1</v>
      </c>
      <c r="AC4912" s="4" t="s">
        <v>73</v>
      </c>
      <c r="AD4912">
        <v>4</v>
      </c>
      <c r="AE4912">
        <v>4</v>
      </c>
      <c r="AF4912">
        <v>4</v>
      </c>
      <c r="AG4912">
        <v>12</v>
      </c>
      <c r="AH4912" s="4" t="s">
        <v>74</v>
      </c>
      <c r="AI4912">
        <v>44</v>
      </c>
      <c r="AJ4912" s="4" t="s">
        <v>74</v>
      </c>
      <c r="AK4912" s="4" t="s">
        <v>76</v>
      </c>
      <c r="AL4912" s="5">
        <v>41426</v>
      </c>
      <c r="AM4912" s="6">
        <v>41791</v>
      </c>
      <c r="AN4912">
        <v>1</v>
      </c>
      <c r="AO4912">
        <v>0</v>
      </c>
      <c r="AP4912">
        <v>1</v>
      </c>
      <c r="AQ4912" s="4" t="s">
        <v>78</v>
      </c>
      <c r="AR4912">
        <v>78.834951456310677</v>
      </c>
      <c r="AS4912">
        <v>2013</v>
      </c>
      <c r="AT4912">
        <v>6</v>
      </c>
      <c r="AU4912">
        <v>0</v>
      </c>
      <c r="AV4912">
        <v>638</v>
      </c>
      <c r="AW4912">
        <v>17</v>
      </c>
      <c r="AX4912">
        <v>1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 s="4" t="s">
        <v>16</v>
      </c>
      <c r="BV4912">
        <v>7</v>
      </c>
    </row>
    <row r="4913" spans="1:74" x14ac:dyDescent="0.3">
      <c r="A4913">
        <v>10711</v>
      </c>
      <c r="B4913">
        <v>1</v>
      </c>
      <c r="C4913">
        <v>69755</v>
      </c>
      <c r="D4913">
        <v>0</v>
      </c>
      <c r="E4913">
        <v>0</v>
      </c>
      <c r="F4913" s="6">
        <v>41549</v>
      </c>
      <c r="G4913">
        <v>23</v>
      </c>
      <c r="H4913">
        <v>217</v>
      </c>
      <c r="I4913">
        <v>77</v>
      </c>
      <c r="J4913">
        <v>373</v>
      </c>
      <c r="K4913">
        <v>111</v>
      </c>
      <c r="L4913">
        <v>23</v>
      </c>
      <c r="M4913">
        <v>93</v>
      </c>
      <c r="N4913">
        <v>1</v>
      </c>
      <c r="O4913">
        <v>1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894</v>
      </c>
      <c r="X4913">
        <v>69</v>
      </c>
      <c r="Y4913">
        <v>0</v>
      </c>
      <c r="Z4913">
        <v>0</v>
      </c>
      <c r="AA4913">
        <v>23</v>
      </c>
      <c r="AB4913">
        <v>0</v>
      </c>
      <c r="AC4913" s="4" t="s">
        <v>129</v>
      </c>
      <c r="AD4913">
        <v>4</v>
      </c>
      <c r="AE4913">
        <v>5</v>
      </c>
      <c r="AF4913">
        <v>4</v>
      </c>
      <c r="AG4913">
        <v>13</v>
      </c>
      <c r="AH4913" s="4" t="s">
        <v>74</v>
      </c>
      <c r="AI4913">
        <v>45</v>
      </c>
      <c r="AJ4913" s="4" t="s">
        <v>74</v>
      </c>
      <c r="AK4913" s="4" t="s">
        <v>76</v>
      </c>
      <c r="AL4913" s="5">
        <v>41548</v>
      </c>
      <c r="AM4913" s="6">
        <v>41791</v>
      </c>
      <c r="AN4913">
        <v>9</v>
      </c>
      <c r="AO4913">
        <v>0</v>
      </c>
      <c r="AP4913">
        <v>9</v>
      </c>
      <c r="AQ4913" s="4" t="s">
        <v>78</v>
      </c>
      <c r="AR4913">
        <v>110.4677846425419</v>
      </c>
      <c r="AS4913">
        <v>2013</v>
      </c>
      <c r="AT4913">
        <v>10</v>
      </c>
      <c r="AU4913">
        <v>0</v>
      </c>
      <c r="AV4913">
        <v>894</v>
      </c>
      <c r="AW4913">
        <v>21</v>
      </c>
      <c r="AX4913">
        <v>1</v>
      </c>
      <c r="AY4913">
        <v>1</v>
      </c>
      <c r="AZ4913">
        <v>1</v>
      </c>
      <c r="BA4913">
        <v>1</v>
      </c>
      <c r="BB4913">
        <v>1</v>
      </c>
      <c r="BC4913">
        <v>1</v>
      </c>
      <c r="BD4913">
        <v>1</v>
      </c>
      <c r="BE4913">
        <v>1</v>
      </c>
      <c r="BF4913">
        <v>1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 s="4" t="s">
        <v>14</v>
      </c>
      <c r="BV4913">
        <v>3</v>
      </c>
    </row>
    <row r="4914" spans="1:74" x14ac:dyDescent="0.3">
      <c r="A4914">
        <v>10711</v>
      </c>
      <c r="B4914">
        <v>1</v>
      </c>
      <c r="C4914">
        <v>69755</v>
      </c>
      <c r="D4914">
        <v>0</v>
      </c>
      <c r="E4914">
        <v>0</v>
      </c>
      <c r="F4914" s="6">
        <v>41549</v>
      </c>
      <c r="G4914">
        <v>23</v>
      </c>
      <c r="H4914">
        <v>217</v>
      </c>
      <c r="I4914">
        <v>77</v>
      </c>
      <c r="J4914">
        <v>373</v>
      </c>
      <c r="K4914">
        <v>111</v>
      </c>
      <c r="L4914">
        <v>23</v>
      </c>
      <c r="M4914">
        <v>93</v>
      </c>
      <c r="N4914">
        <v>1</v>
      </c>
      <c r="O4914">
        <v>1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894</v>
      </c>
      <c r="X4914">
        <v>69</v>
      </c>
      <c r="Y4914">
        <v>0</v>
      </c>
      <c r="Z4914">
        <v>0</v>
      </c>
      <c r="AA4914">
        <v>23</v>
      </c>
      <c r="AB4914">
        <v>0</v>
      </c>
      <c r="AC4914" s="4" t="s">
        <v>129</v>
      </c>
      <c r="AD4914">
        <v>4</v>
      </c>
      <c r="AE4914">
        <v>5</v>
      </c>
      <c r="AF4914">
        <v>4</v>
      </c>
      <c r="AG4914">
        <v>13</v>
      </c>
      <c r="AH4914" s="4" t="s">
        <v>74</v>
      </c>
      <c r="AI4914">
        <v>45</v>
      </c>
      <c r="AJ4914" s="4" t="s">
        <v>74</v>
      </c>
      <c r="AK4914" s="4" t="s">
        <v>76</v>
      </c>
      <c r="AL4914" s="5">
        <v>41548</v>
      </c>
      <c r="AM4914" s="6">
        <v>41791</v>
      </c>
      <c r="AN4914">
        <v>9</v>
      </c>
      <c r="AO4914">
        <v>0</v>
      </c>
      <c r="AP4914">
        <v>9</v>
      </c>
      <c r="AQ4914" s="4" t="s">
        <v>78</v>
      </c>
      <c r="AR4914">
        <v>110.4677846425419</v>
      </c>
      <c r="AS4914">
        <v>2013</v>
      </c>
      <c r="AT4914">
        <v>10</v>
      </c>
      <c r="AU4914">
        <v>0</v>
      </c>
      <c r="AV4914">
        <v>894</v>
      </c>
      <c r="AW4914">
        <v>21</v>
      </c>
      <c r="AX4914">
        <v>1</v>
      </c>
      <c r="AY4914">
        <v>1</v>
      </c>
      <c r="AZ4914">
        <v>1</v>
      </c>
      <c r="BA4914">
        <v>1</v>
      </c>
      <c r="BB4914">
        <v>1</v>
      </c>
      <c r="BC4914">
        <v>1</v>
      </c>
      <c r="BD4914">
        <v>1</v>
      </c>
      <c r="BE4914">
        <v>1</v>
      </c>
      <c r="BF4914">
        <v>1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 s="4" t="s">
        <v>15</v>
      </c>
      <c r="BV4914">
        <v>6</v>
      </c>
    </row>
    <row r="4915" spans="1:74" x14ac:dyDescent="0.3">
      <c r="A4915">
        <v>10711</v>
      </c>
      <c r="B4915">
        <v>1</v>
      </c>
      <c r="C4915">
        <v>69755</v>
      </c>
      <c r="D4915">
        <v>0</v>
      </c>
      <c r="E4915">
        <v>0</v>
      </c>
      <c r="F4915" s="6">
        <v>41549</v>
      </c>
      <c r="G4915">
        <v>23</v>
      </c>
      <c r="H4915">
        <v>217</v>
      </c>
      <c r="I4915">
        <v>77</v>
      </c>
      <c r="J4915">
        <v>373</v>
      </c>
      <c r="K4915">
        <v>111</v>
      </c>
      <c r="L4915">
        <v>23</v>
      </c>
      <c r="M4915">
        <v>93</v>
      </c>
      <c r="N4915">
        <v>1</v>
      </c>
      <c r="O4915">
        <v>1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894</v>
      </c>
      <c r="X4915">
        <v>69</v>
      </c>
      <c r="Y4915">
        <v>0</v>
      </c>
      <c r="Z4915">
        <v>0</v>
      </c>
      <c r="AA4915">
        <v>23</v>
      </c>
      <c r="AB4915">
        <v>0</v>
      </c>
      <c r="AC4915" s="4" t="s">
        <v>129</v>
      </c>
      <c r="AD4915">
        <v>4</v>
      </c>
      <c r="AE4915">
        <v>5</v>
      </c>
      <c r="AF4915">
        <v>4</v>
      </c>
      <c r="AG4915">
        <v>13</v>
      </c>
      <c r="AH4915" s="4" t="s">
        <v>74</v>
      </c>
      <c r="AI4915">
        <v>45</v>
      </c>
      <c r="AJ4915" s="4" t="s">
        <v>74</v>
      </c>
      <c r="AK4915" s="4" t="s">
        <v>76</v>
      </c>
      <c r="AL4915" s="5">
        <v>41548</v>
      </c>
      <c r="AM4915" s="6">
        <v>41791</v>
      </c>
      <c r="AN4915">
        <v>9</v>
      </c>
      <c r="AO4915">
        <v>0</v>
      </c>
      <c r="AP4915">
        <v>9</v>
      </c>
      <c r="AQ4915" s="4" t="s">
        <v>78</v>
      </c>
      <c r="AR4915">
        <v>110.4677846425419</v>
      </c>
      <c r="AS4915">
        <v>2013</v>
      </c>
      <c r="AT4915">
        <v>10</v>
      </c>
      <c r="AU4915">
        <v>0</v>
      </c>
      <c r="AV4915">
        <v>894</v>
      </c>
      <c r="AW4915">
        <v>21</v>
      </c>
      <c r="AX4915">
        <v>1</v>
      </c>
      <c r="AY4915">
        <v>1</v>
      </c>
      <c r="AZ4915">
        <v>1</v>
      </c>
      <c r="BA4915">
        <v>1</v>
      </c>
      <c r="BB4915">
        <v>1</v>
      </c>
      <c r="BC4915">
        <v>1</v>
      </c>
      <c r="BD4915">
        <v>1</v>
      </c>
      <c r="BE4915">
        <v>1</v>
      </c>
      <c r="BF4915">
        <v>1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 s="4" t="s">
        <v>16</v>
      </c>
      <c r="BV4915">
        <v>12</v>
      </c>
    </row>
    <row r="4916" spans="1:74" x14ac:dyDescent="0.3">
      <c r="A4916">
        <v>10785</v>
      </c>
      <c r="B4916">
        <v>1</v>
      </c>
      <c r="C4916">
        <v>44078</v>
      </c>
      <c r="D4916">
        <v>1</v>
      </c>
      <c r="E4916">
        <v>1</v>
      </c>
      <c r="F4916" s="6">
        <v>41809</v>
      </c>
      <c r="G4916">
        <v>17</v>
      </c>
      <c r="H4916">
        <v>24</v>
      </c>
      <c r="I4916">
        <v>1</v>
      </c>
      <c r="J4916">
        <v>10</v>
      </c>
      <c r="K4916">
        <v>2</v>
      </c>
      <c r="L4916">
        <v>0</v>
      </c>
      <c r="M4916">
        <v>4</v>
      </c>
      <c r="N4916">
        <v>2</v>
      </c>
      <c r="O4916">
        <v>5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41</v>
      </c>
      <c r="X4916">
        <v>45</v>
      </c>
      <c r="Y4916">
        <v>1</v>
      </c>
      <c r="Z4916">
        <v>0</v>
      </c>
      <c r="AA4916">
        <v>12</v>
      </c>
      <c r="AB4916">
        <v>1</v>
      </c>
      <c r="AC4916" s="4" t="s">
        <v>82</v>
      </c>
      <c r="AD4916">
        <v>5</v>
      </c>
      <c r="AE4916">
        <v>1</v>
      </c>
      <c r="AF4916">
        <v>1</v>
      </c>
      <c r="AG4916">
        <v>7</v>
      </c>
      <c r="AH4916" s="4" t="s">
        <v>99</v>
      </c>
      <c r="AI4916">
        <v>51</v>
      </c>
      <c r="AJ4916" s="4" t="s">
        <v>99</v>
      </c>
      <c r="AK4916" s="4" t="s">
        <v>76</v>
      </c>
      <c r="AL4916" s="5">
        <v>41791</v>
      </c>
      <c r="AM4916" s="6">
        <v>41791</v>
      </c>
      <c r="AN4916">
        <v>1</v>
      </c>
      <c r="AO4916">
        <v>0</v>
      </c>
      <c r="AP4916">
        <v>1</v>
      </c>
      <c r="AQ4916" s="4" t="s">
        <v>78</v>
      </c>
      <c r="AR4916">
        <v>5.0661959399823484</v>
      </c>
      <c r="AS4916">
        <v>2014</v>
      </c>
      <c r="AT4916">
        <v>6</v>
      </c>
      <c r="AU4916">
        <v>0</v>
      </c>
      <c r="AV4916">
        <v>41</v>
      </c>
      <c r="AW4916">
        <v>5</v>
      </c>
      <c r="AX4916">
        <v>1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 s="4" t="s">
        <v>14</v>
      </c>
      <c r="BV4916">
        <v>2</v>
      </c>
    </row>
    <row r="4917" spans="1:74" x14ac:dyDescent="0.3">
      <c r="A4917">
        <v>10785</v>
      </c>
      <c r="B4917">
        <v>1</v>
      </c>
      <c r="C4917">
        <v>44078</v>
      </c>
      <c r="D4917">
        <v>1</v>
      </c>
      <c r="E4917">
        <v>1</v>
      </c>
      <c r="F4917" s="6">
        <v>41809</v>
      </c>
      <c r="G4917">
        <v>17</v>
      </c>
      <c r="H4917">
        <v>24</v>
      </c>
      <c r="I4917">
        <v>1</v>
      </c>
      <c r="J4917">
        <v>10</v>
      </c>
      <c r="K4917">
        <v>2</v>
      </c>
      <c r="L4917">
        <v>0</v>
      </c>
      <c r="M4917">
        <v>4</v>
      </c>
      <c r="N4917">
        <v>2</v>
      </c>
      <c r="O4917">
        <v>5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41</v>
      </c>
      <c r="X4917">
        <v>45</v>
      </c>
      <c r="Y4917">
        <v>1</v>
      </c>
      <c r="Z4917">
        <v>0</v>
      </c>
      <c r="AA4917">
        <v>12</v>
      </c>
      <c r="AB4917">
        <v>1</v>
      </c>
      <c r="AC4917" s="4" t="s">
        <v>82</v>
      </c>
      <c r="AD4917">
        <v>5</v>
      </c>
      <c r="AE4917">
        <v>1</v>
      </c>
      <c r="AF4917">
        <v>1</v>
      </c>
      <c r="AG4917">
        <v>7</v>
      </c>
      <c r="AH4917" s="4" t="s">
        <v>99</v>
      </c>
      <c r="AI4917">
        <v>51</v>
      </c>
      <c r="AJ4917" s="4" t="s">
        <v>99</v>
      </c>
      <c r="AK4917" s="4" t="s">
        <v>76</v>
      </c>
      <c r="AL4917" s="5">
        <v>41791</v>
      </c>
      <c r="AM4917" s="6">
        <v>41791</v>
      </c>
      <c r="AN4917">
        <v>1</v>
      </c>
      <c r="AO4917">
        <v>0</v>
      </c>
      <c r="AP4917">
        <v>1</v>
      </c>
      <c r="AQ4917" s="4" t="s">
        <v>78</v>
      </c>
      <c r="AR4917">
        <v>5.0661959399823484</v>
      </c>
      <c r="AS4917">
        <v>2014</v>
      </c>
      <c r="AT4917">
        <v>6</v>
      </c>
      <c r="AU4917">
        <v>0</v>
      </c>
      <c r="AV4917">
        <v>41</v>
      </c>
      <c r="AW4917">
        <v>5</v>
      </c>
      <c r="AX4917">
        <v>1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 s="4" t="s">
        <v>15</v>
      </c>
      <c r="BV4917">
        <v>0</v>
      </c>
    </row>
    <row r="4918" spans="1:74" x14ac:dyDescent="0.3">
      <c r="A4918">
        <v>10785</v>
      </c>
      <c r="B4918">
        <v>1</v>
      </c>
      <c r="C4918">
        <v>44078</v>
      </c>
      <c r="D4918">
        <v>1</v>
      </c>
      <c r="E4918">
        <v>1</v>
      </c>
      <c r="F4918" s="6">
        <v>41809</v>
      </c>
      <c r="G4918">
        <v>17</v>
      </c>
      <c r="H4918">
        <v>24</v>
      </c>
      <c r="I4918">
        <v>1</v>
      </c>
      <c r="J4918">
        <v>10</v>
      </c>
      <c r="K4918">
        <v>2</v>
      </c>
      <c r="L4918">
        <v>0</v>
      </c>
      <c r="M4918">
        <v>4</v>
      </c>
      <c r="N4918">
        <v>2</v>
      </c>
      <c r="O4918">
        <v>5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41</v>
      </c>
      <c r="X4918">
        <v>45</v>
      </c>
      <c r="Y4918">
        <v>1</v>
      </c>
      <c r="Z4918">
        <v>0</v>
      </c>
      <c r="AA4918">
        <v>12</v>
      </c>
      <c r="AB4918">
        <v>1</v>
      </c>
      <c r="AC4918" s="4" t="s">
        <v>82</v>
      </c>
      <c r="AD4918">
        <v>5</v>
      </c>
      <c r="AE4918">
        <v>1</v>
      </c>
      <c r="AF4918">
        <v>1</v>
      </c>
      <c r="AG4918">
        <v>7</v>
      </c>
      <c r="AH4918" s="4" t="s">
        <v>99</v>
      </c>
      <c r="AI4918">
        <v>51</v>
      </c>
      <c r="AJ4918" s="4" t="s">
        <v>99</v>
      </c>
      <c r="AK4918" s="4" t="s">
        <v>76</v>
      </c>
      <c r="AL4918" s="5">
        <v>41791</v>
      </c>
      <c r="AM4918" s="6">
        <v>41791</v>
      </c>
      <c r="AN4918">
        <v>1</v>
      </c>
      <c r="AO4918">
        <v>0</v>
      </c>
      <c r="AP4918">
        <v>1</v>
      </c>
      <c r="AQ4918" s="4" t="s">
        <v>78</v>
      </c>
      <c r="AR4918">
        <v>5.0661959399823484</v>
      </c>
      <c r="AS4918">
        <v>2014</v>
      </c>
      <c r="AT4918">
        <v>6</v>
      </c>
      <c r="AU4918">
        <v>0</v>
      </c>
      <c r="AV4918">
        <v>41</v>
      </c>
      <c r="AW4918">
        <v>5</v>
      </c>
      <c r="AX4918">
        <v>1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 s="4" t="s">
        <v>16</v>
      </c>
      <c r="BV4918">
        <v>3</v>
      </c>
    </row>
    <row r="4919" spans="1:74" x14ac:dyDescent="0.3">
      <c r="A4919">
        <v>2814</v>
      </c>
      <c r="B4919">
        <v>2</v>
      </c>
      <c r="C4919">
        <v>30560</v>
      </c>
      <c r="D4919">
        <v>0</v>
      </c>
      <c r="E4919">
        <v>1</v>
      </c>
      <c r="F4919" s="6">
        <v>41452</v>
      </c>
      <c r="G4919">
        <v>6</v>
      </c>
      <c r="H4919">
        <v>9</v>
      </c>
      <c r="I4919">
        <v>1</v>
      </c>
      <c r="J4919">
        <v>5</v>
      </c>
      <c r="K4919">
        <v>4</v>
      </c>
      <c r="L4919">
        <v>5</v>
      </c>
      <c r="M4919">
        <v>7</v>
      </c>
      <c r="N4919">
        <v>1</v>
      </c>
      <c r="O4919">
        <v>7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31</v>
      </c>
      <c r="X4919">
        <v>38</v>
      </c>
      <c r="Y4919">
        <v>1</v>
      </c>
      <c r="Z4919">
        <v>0</v>
      </c>
      <c r="AA4919">
        <v>12</v>
      </c>
      <c r="AB4919">
        <v>1</v>
      </c>
      <c r="AC4919" s="4" t="s">
        <v>82</v>
      </c>
      <c r="AD4919">
        <v>5</v>
      </c>
      <c r="AE4919">
        <v>1</v>
      </c>
      <c r="AF4919">
        <v>1</v>
      </c>
      <c r="AG4919">
        <v>7</v>
      </c>
      <c r="AH4919" s="4" t="s">
        <v>99</v>
      </c>
      <c r="AI4919">
        <v>51</v>
      </c>
      <c r="AJ4919" s="4" t="s">
        <v>99</v>
      </c>
      <c r="AK4919" s="4" t="s">
        <v>88</v>
      </c>
      <c r="AL4919" s="5">
        <v>41426</v>
      </c>
      <c r="AM4919" s="6">
        <v>41791</v>
      </c>
      <c r="AN4919">
        <v>1</v>
      </c>
      <c r="AO4919">
        <v>0</v>
      </c>
      <c r="AP4919">
        <v>1</v>
      </c>
      <c r="AQ4919" s="4" t="s">
        <v>78</v>
      </c>
      <c r="AR4919">
        <v>3.83053839364519</v>
      </c>
      <c r="AS4919">
        <v>2013</v>
      </c>
      <c r="AT4919">
        <v>6</v>
      </c>
      <c r="AU4919">
        <v>0</v>
      </c>
      <c r="AV4919">
        <v>31</v>
      </c>
      <c r="AW4919">
        <v>4</v>
      </c>
      <c r="AX4919">
        <v>1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 s="4" t="s">
        <v>14</v>
      </c>
      <c r="BV4919">
        <v>1</v>
      </c>
    </row>
    <row r="4920" spans="1:74" x14ac:dyDescent="0.3">
      <c r="A4920">
        <v>2814</v>
      </c>
      <c r="B4920">
        <v>2</v>
      </c>
      <c r="C4920">
        <v>30560</v>
      </c>
      <c r="D4920">
        <v>0</v>
      </c>
      <c r="E4920">
        <v>1</v>
      </c>
      <c r="F4920" s="6">
        <v>41452</v>
      </c>
      <c r="G4920">
        <v>6</v>
      </c>
      <c r="H4920">
        <v>9</v>
      </c>
      <c r="I4920">
        <v>1</v>
      </c>
      <c r="J4920">
        <v>5</v>
      </c>
      <c r="K4920">
        <v>4</v>
      </c>
      <c r="L4920">
        <v>5</v>
      </c>
      <c r="M4920">
        <v>7</v>
      </c>
      <c r="N4920">
        <v>1</v>
      </c>
      <c r="O4920">
        <v>7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31</v>
      </c>
      <c r="X4920">
        <v>38</v>
      </c>
      <c r="Y4920">
        <v>1</v>
      </c>
      <c r="Z4920">
        <v>0</v>
      </c>
      <c r="AA4920">
        <v>12</v>
      </c>
      <c r="AB4920">
        <v>1</v>
      </c>
      <c r="AC4920" s="4" t="s">
        <v>82</v>
      </c>
      <c r="AD4920">
        <v>5</v>
      </c>
      <c r="AE4920">
        <v>1</v>
      </c>
      <c r="AF4920">
        <v>1</v>
      </c>
      <c r="AG4920">
        <v>7</v>
      </c>
      <c r="AH4920" s="4" t="s">
        <v>99</v>
      </c>
      <c r="AI4920">
        <v>51</v>
      </c>
      <c r="AJ4920" s="4" t="s">
        <v>99</v>
      </c>
      <c r="AK4920" s="4" t="s">
        <v>88</v>
      </c>
      <c r="AL4920" s="5">
        <v>41426</v>
      </c>
      <c r="AM4920" s="6">
        <v>41791</v>
      </c>
      <c r="AN4920">
        <v>1</v>
      </c>
      <c r="AO4920">
        <v>0</v>
      </c>
      <c r="AP4920">
        <v>1</v>
      </c>
      <c r="AQ4920" s="4" t="s">
        <v>78</v>
      </c>
      <c r="AR4920">
        <v>3.83053839364519</v>
      </c>
      <c r="AS4920">
        <v>2013</v>
      </c>
      <c r="AT4920">
        <v>6</v>
      </c>
      <c r="AU4920">
        <v>0</v>
      </c>
      <c r="AV4920">
        <v>31</v>
      </c>
      <c r="AW4920">
        <v>4</v>
      </c>
      <c r="AX4920">
        <v>1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 s="4" t="s">
        <v>15</v>
      </c>
      <c r="BV4920">
        <v>0</v>
      </c>
    </row>
    <row r="4921" spans="1:74" x14ac:dyDescent="0.3">
      <c r="A4921">
        <v>2814</v>
      </c>
      <c r="B4921">
        <v>2</v>
      </c>
      <c r="C4921">
        <v>30560</v>
      </c>
      <c r="D4921">
        <v>0</v>
      </c>
      <c r="E4921">
        <v>1</v>
      </c>
      <c r="F4921" s="6">
        <v>41452</v>
      </c>
      <c r="G4921">
        <v>6</v>
      </c>
      <c r="H4921">
        <v>9</v>
      </c>
      <c r="I4921">
        <v>1</v>
      </c>
      <c r="J4921">
        <v>5</v>
      </c>
      <c r="K4921">
        <v>4</v>
      </c>
      <c r="L4921">
        <v>5</v>
      </c>
      <c r="M4921">
        <v>7</v>
      </c>
      <c r="N4921">
        <v>1</v>
      </c>
      <c r="O4921">
        <v>7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31</v>
      </c>
      <c r="X4921">
        <v>38</v>
      </c>
      <c r="Y4921">
        <v>1</v>
      </c>
      <c r="Z4921">
        <v>0</v>
      </c>
      <c r="AA4921">
        <v>12</v>
      </c>
      <c r="AB4921">
        <v>1</v>
      </c>
      <c r="AC4921" s="4" t="s">
        <v>82</v>
      </c>
      <c r="AD4921">
        <v>5</v>
      </c>
      <c r="AE4921">
        <v>1</v>
      </c>
      <c r="AF4921">
        <v>1</v>
      </c>
      <c r="AG4921">
        <v>7</v>
      </c>
      <c r="AH4921" s="4" t="s">
        <v>99</v>
      </c>
      <c r="AI4921">
        <v>51</v>
      </c>
      <c r="AJ4921" s="4" t="s">
        <v>99</v>
      </c>
      <c r="AK4921" s="4" t="s">
        <v>88</v>
      </c>
      <c r="AL4921" s="5">
        <v>41426</v>
      </c>
      <c r="AM4921" s="6">
        <v>41791</v>
      </c>
      <c r="AN4921">
        <v>1</v>
      </c>
      <c r="AO4921">
        <v>0</v>
      </c>
      <c r="AP4921">
        <v>1</v>
      </c>
      <c r="AQ4921" s="4" t="s">
        <v>78</v>
      </c>
      <c r="AR4921">
        <v>3.83053839364519</v>
      </c>
      <c r="AS4921">
        <v>2013</v>
      </c>
      <c r="AT4921">
        <v>6</v>
      </c>
      <c r="AU4921">
        <v>0</v>
      </c>
      <c r="AV4921">
        <v>31</v>
      </c>
      <c r="AW4921">
        <v>4</v>
      </c>
      <c r="AX4921">
        <v>1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 s="4" t="s">
        <v>16</v>
      </c>
      <c r="BV4921">
        <v>3</v>
      </c>
    </row>
    <row r="4922" spans="1:74" x14ac:dyDescent="0.3">
      <c r="A4922">
        <v>6866</v>
      </c>
      <c r="B4922">
        <v>2</v>
      </c>
      <c r="C4922">
        <v>35924</v>
      </c>
      <c r="D4922">
        <v>1</v>
      </c>
      <c r="E4922">
        <v>1</v>
      </c>
      <c r="F4922" s="6">
        <v>41721</v>
      </c>
      <c r="G4922">
        <v>56</v>
      </c>
      <c r="H4922">
        <v>8</v>
      </c>
      <c r="I4922">
        <v>0</v>
      </c>
      <c r="J4922">
        <v>14</v>
      </c>
      <c r="K4922">
        <v>2</v>
      </c>
      <c r="L4922">
        <v>3</v>
      </c>
      <c r="M4922">
        <v>7</v>
      </c>
      <c r="N4922">
        <v>1</v>
      </c>
      <c r="O4922">
        <v>5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34</v>
      </c>
      <c r="X4922">
        <v>45</v>
      </c>
      <c r="Y4922">
        <v>1</v>
      </c>
      <c r="Z4922">
        <v>0</v>
      </c>
      <c r="AA4922">
        <v>10</v>
      </c>
      <c r="AB4922">
        <v>1</v>
      </c>
      <c r="AC4922" s="4" t="s">
        <v>82</v>
      </c>
      <c r="AD4922">
        <v>3</v>
      </c>
      <c r="AE4922">
        <v>1</v>
      </c>
      <c r="AF4922">
        <v>1</v>
      </c>
      <c r="AG4922">
        <v>5</v>
      </c>
      <c r="AH4922" s="4" t="s">
        <v>106</v>
      </c>
      <c r="AI4922">
        <v>31</v>
      </c>
      <c r="AJ4922" s="4" t="s">
        <v>106</v>
      </c>
      <c r="AK4922" s="4" t="s">
        <v>76</v>
      </c>
      <c r="AL4922" s="5">
        <v>41699</v>
      </c>
      <c r="AM4922" s="6">
        <v>41760</v>
      </c>
      <c r="AN4922">
        <v>3</v>
      </c>
      <c r="AO4922">
        <v>0</v>
      </c>
      <c r="AP4922">
        <v>3</v>
      </c>
      <c r="AQ4922" s="4" t="s">
        <v>78</v>
      </c>
      <c r="AR4922">
        <v>4.201235657546337</v>
      </c>
      <c r="AS4922">
        <v>2014</v>
      </c>
      <c r="AT4922">
        <v>3</v>
      </c>
      <c r="AU4922">
        <v>0</v>
      </c>
      <c r="AV4922">
        <v>34</v>
      </c>
      <c r="AW4922">
        <v>4</v>
      </c>
      <c r="AX4922">
        <v>1</v>
      </c>
      <c r="AY4922">
        <v>1</v>
      </c>
      <c r="AZ4922">
        <v>1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 s="4" t="s">
        <v>14</v>
      </c>
      <c r="BV4922">
        <v>1</v>
      </c>
    </row>
    <row r="4923" spans="1:74" x14ac:dyDescent="0.3">
      <c r="A4923">
        <v>6866</v>
      </c>
      <c r="B4923">
        <v>2</v>
      </c>
      <c r="C4923">
        <v>35924</v>
      </c>
      <c r="D4923">
        <v>1</v>
      </c>
      <c r="E4923">
        <v>1</v>
      </c>
      <c r="F4923" s="6">
        <v>41721</v>
      </c>
      <c r="G4923">
        <v>56</v>
      </c>
      <c r="H4923">
        <v>8</v>
      </c>
      <c r="I4923">
        <v>0</v>
      </c>
      <c r="J4923">
        <v>14</v>
      </c>
      <c r="K4923">
        <v>2</v>
      </c>
      <c r="L4923">
        <v>3</v>
      </c>
      <c r="M4923">
        <v>7</v>
      </c>
      <c r="N4923">
        <v>1</v>
      </c>
      <c r="O4923">
        <v>5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34</v>
      </c>
      <c r="X4923">
        <v>45</v>
      </c>
      <c r="Y4923">
        <v>1</v>
      </c>
      <c r="Z4923">
        <v>0</v>
      </c>
      <c r="AA4923">
        <v>10</v>
      </c>
      <c r="AB4923">
        <v>1</v>
      </c>
      <c r="AC4923" s="4" t="s">
        <v>82</v>
      </c>
      <c r="AD4923">
        <v>3</v>
      </c>
      <c r="AE4923">
        <v>1</v>
      </c>
      <c r="AF4923">
        <v>1</v>
      </c>
      <c r="AG4923">
        <v>5</v>
      </c>
      <c r="AH4923" s="4" t="s">
        <v>106</v>
      </c>
      <c r="AI4923">
        <v>31</v>
      </c>
      <c r="AJ4923" s="4" t="s">
        <v>106</v>
      </c>
      <c r="AK4923" s="4" t="s">
        <v>76</v>
      </c>
      <c r="AL4923" s="5">
        <v>41699</v>
      </c>
      <c r="AM4923" s="6">
        <v>41760</v>
      </c>
      <c r="AN4923">
        <v>3</v>
      </c>
      <c r="AO4923">
        <v>0</v>
      </c>
      <c r="AP4923">
        <v>3</v>
      </c>
      <c r="AQ4923" s="4" t="s">
        <v>78</v>
      </c>
      <c r="AR4923">
        <v>4.201235657546337</v>
      </c>
      <c r="AS4923">
        <v>2014</v>
      </c>
      <c r="AT4923">
        <v>3</v>
      </c>
      <c r="AU4923">
        <v>0</v>
      </c>
      <c r="AV4923">
        <v>34</v>
      </c>
      <c r="AW4923">
        <v>4</v>
      </c>
      <c r="AX4923">
        <v>1</v>
      </c>
      <c r="AY4923">
        <v>1</v>
      </c>
      <c r="AZ4923">
        <v>1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 s="4" t="s">
        <v>15</v>
      </c>
      <c r="BV4923">
        <v>0</v>
      </c>
    </row>
    <row r="4924" spans="1:74" x14ac:dyDescent="0.3">
      <c r="A4924">
        <v>6866</v>
      </c>
      <c r="B4924">
        <v>2</v>
      </c>
      <c r="C4924">
        <v>35924</v>
      </c>
      <c r="D4924">
        <v>1</v>
      </c>
      <c r="E4924">
        <v>1</v>
      </c>
      <c r="F4924" s="6">
        <v>41721</v>
      </c>
      <c r="G4924">
        <v>56</v>
      </c>
      <c r="H4924">
        <v>8</v>
      </c>
      <c r="I4924">
        <v>0</v>
      </c>
      <c r="J4924">
        <v>14</v>
      </c>
      <c r="K4924">
        <v>2</v>
      </c>
      <c r="L4924">
        <v>3</v>
      </c>
      <c r="M4924">
        <v>7</v>
      </c>
      <c r="N4924">
        <v>1</v>
      </c>
      <c r="O4924">
        <v>5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34</v>
      </c>
      <c r="X4924">
        <v>45</v>
      </c>
      <c r="Y4924">
        <v>1</v>
      </c>
      <c r="Z4924">
        <v>0</v>
      </c>
      <c r="AA4924">
        <v>10</v>
      </c>
      <c r="AB4924">
        <v>1</v>
      </c>
      <c r="AC4924" s="4" t="s">
        <v>82</v>
      </c>
      <c r="AD4924">
        <v>3</v>
      </c>
      <c r="AE4924">
        <v>1</v>
      </c>
      <c r="AF4924">
        <v>1</v>
      </c>
      <c r="AG4924">
        <v>5</v>
      </c>
      <c r="AH4924" s="4" t="s">
        <v>106</v>
      </c>
      <c r="AI4924">
        <v>31</v>
      </c>
      <c r="AJ4924" s="4" t="s">
        <v>106</v>
      </c>
      <c r="AK4924" s="4" t="s">
        <v>76</v>
      </c>
      <c r="AL4924" s="5">
        <v>41699</v>
      </c>
      <c r="AM4924" s="6">
        <v>41760</v>
      </c>
      <c r="AN4924">
        <v>3</v>
      </c>
      <c r="AO4924">
        <v>0</v>
      </c>
      <c r="AP4924">
        <v>3</v>
      </c>
      <c r="AQ4924" s="4" t="s">
        <v>78</v>
      </c>
      <c r="AR4924">
        <v>4.201235657546337</v>
      </c>
      <c r="AS4924">
        <v>2014</v>
      </c>
      <c r="AT4924">
        <v>3</v>
      </c>
      <c r="AU4924">
        <v>0</v>
      </c>
      <c r="AV4924">
        <v>34</v>
      </c>
      <c r="AW4924">
        <v>4</v>
      </c>
      <c r="AX4924">
        <v>1</v>
      </c>
      <c r="AY4924">
        <v>1</v>
      </c>
      <c r="AZ4924">
        <v>1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 s="4" t="s">
        <v>16</v>
      </c>
      <c r="BV4924">
        <v>3</v>
      </c>
    </row>
    <row r="4925" spans="1:74" x14ac:dyDescent="0.3">
      <c r="A4925">
        <v>1665</v>
      </c>
      <c r="B4925">
        <v>3</v>
      </c>
      <c r="C4925">
        <v>64140</v>
      </c>
      <c r="D4925">
        <v>0</v>
      </c>
      <c r="E4925">
        <v>2</v>
      </c>
      <c r="F4925" s="6">
        <v>41540</v>
      </c>
      <c r="G4925">
        <v>71</v>
      </c>
      <c r="H4925">
        <v>1459</v>
      </c>
      <c r="I4925">
        <v>0</v>
      </c>
      <c r="J4925">
        <v>61</v>
      </c>
      <c r="K4925">
        <v>0</v>
      </c>
      <c r="L4925">
        <v>15</v>
      </c>
      <c r="M4925">
        <v>215</v>
      </c>
      <c r="N4925">
        <v>5</v>
      </c>
      <c r="O4925">
        <v>5</v>
      </c>
      <c r="P4925">
        <v>1</v>
      </c>
      <c r="Q4925">
        <v>0</v>
      </c>
      <c r="R4925">
        <v>1</v>
      </c>
      <c r="S4925">
        <v>0</v>
      </c>
      <c r="T4925">
        <v>1</v>
      </c>
      <c r="U4925">
        <v>0</v>
      </c>
      <c r="V4925">
        <v>1</v>
      </c>
      <c r="W4925">
        <v>1750</v>
      </c>
      <c r="X4925">
        <v>50</v>
      </c>
      <c r="Y4925">
        <v>1</v>
      </c>
      <c r="Z4925">
        <v>4</v>
      </c>
      <c r="AA4925">
        <v>24</v>
      </c>
      <c r="AB4925">
        <v>1</v>
      </c>
      <c r="AC4925" s="4" t="s">
        <v>73</v>
      </c>
      <c r="AD4925">
        <v>2</v>
      </c>
      <c r="AE4925">
        <v>3</v>
      </c>
      <c r="AF4925">
        <v>5</v>
      </c>
      <c r="AG4925">
        <v>10</v>
      </c>
      <c r="AH4925" s="4" t="s">
        <v>90</v>
      </c>
      <c r="AI4925">
        <v>23</v>
      </c>
      <c r="AJ4925" s="4" t="s">
        <v>90</v>
      </c>
      <c r="AK4925" s="4" t="s">
        <v>76</v>
      </c>
      <c r="AL4925" s="5">
        <v>41518</v>
      </c>
      <c r="AM4925" s="6">
        <v>41730</v>
      </c>
      <c r="AN4925">
        <v>8</v>
      </c>
      <c r="AO4925">
        <v>0</v>
      </c>
      <c r="AP4925">
        <v>8</v>
      </c>
      <c r="AQ4925" s="4" t="s">
        <v>93</v>
      </c>
      <c r="AR4925">
        <v>216.2400706090026</v>
      </c>
      <c r="AS4925">
        <v>2013</v>
      </c>
      <c r="AT4925">
        <v>9</v>
      </c>
      <c r="AU4925">
        <v>1</v>
      </c>
      <c r="AV4925">
        <v>1750</v>
      </c>
      <c r="AW4925">
        <v>13</v>
      </c>
      <c r="AX4925">
        <v>1</v>
      </c>
      <c r="AY4925">
        <v>1</v>
      </c>
      <c r="AZ4925">
        <v>1</v>
      </c>
      <c r="BA4925">
        <v>1</v>
      </c>
      <c r="BB4925">
        <v>1</v>
      </c>
      <c r="BC4925">
        <v>1</v>
      </c>
      <c r="BD4925">
        <v>1</v>
      </c>
      <c r="BE4925">
        <v>1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 s="4" t="s">
        <v>14</v>
      </c>
      <c r="BV4925">
        <v>2</v>
      </c>
    </row>
    <row r="4926" spans="1:74" x14ac:dyDescent="0.3">
      <c r="A4926">
        <v>1665</v>
      </c>
      <c r="B4926">
        <v>3</v>
      </c>
      <c r="C4926">
        <v>64140</v>
      </c>
      <c r="D4926">
        <v>0</v>
      </c>
      <c r="E4926">
        <v>2</v>
      </c>
      <c r="F4926" s="6">
        <v>41540</v>
      </c>
      <c r="G4926">
        <v>71</v>
      </c>
      <c r="H4926">
        <v>1459</v>
      </c>
      <c r="I4926">
        <v>0</v>
      </c>
      <c r="J4926">
        <v>61</v>
      </c>
      <c r="K4926">
        <v>0</v>
      </c>
      <c r="L4926">
        <v>15</v>
      </c>
      <c r="M4926">
        <v>215</v>
      </c>
      <c r="N4926">
        <v>5</v>
      </c>
      <c r="O4926">
        <v>5</v>
      </c>
      <c r="P4926">
        <v>1</v>
      </c>
      <c r="Q4926">
        <v>0</v>
      </c>
      <c r="R4926">
        <v>1</v>
      </c>
      <c r="S4926">
        <v>0</v>
      </c>
      <c r="T4926">
        <v>1</v>
      </c>
      <c r="U4926">
        <v>0</v>
      </c>
      <c r="V4926">
        <v>1</v>
      </c>
      <c r="W4926">
        <v>1750</v>
      </c>
      <c r="X4926">
        <v>50</v>
      </c>
      <c r="Y4926">
        <v>1</v>
      </c>
      <c r="Z4926">
        <v>4</v>
      </c>
      <c r="AA4926">
        <v>24</v>
      </c>
      <c r="AB4926">
        <v>1</v>
      </c>
      <c r="AC4926" s="4" t="s">
        <v>73</v>
      </c>
      <c r="AD4926">
        <v>2</v>
      </c>
      <c r="AE4926">
        <v>3</v>
      </c>
      <c r="AF4926">
        <v>5</v>
      </c>
      <c r="AG4926">
        <v>10</v>
      </c>
      <c r="AH4926" s="4" t="s">
        <v>90</v>
      </c>
      <c r="AI4926">
        <v>23</v>
      </c>
      <c r="AJ4926" s="4" t="s">
        <v>90</v>
      </c>
      <c r="AK4926" s="4" t="s">
        <v>76</v>
      </c>
      <c r="AL4926" s="5">
        <v>41518</v>
      </c>
      <c r="AM4926" s="6">
        <v>41730</v>
      </c>
      <c r="AN4926">
        <v>8</v>
      </c>
      <c r="AO4926">
        <v>0</v>
      </c>
      <c r="AP4926">
        <v>8</v>
      </c>
      <c r="AQ4926" s="4" t="s">
        <v>93</v>
      </c>
      <c r="AR4926">
        <v>216.2400706090026</v>
      </c>
      <c r="AS4926">
        <v>2013</v>
      </c>
      <c r="AT4926">
        <v>9</v>
      </c>
      <c r="AU4926">
        <v>1</v>
      </c>
      <c r="AV4926">
        <v>1750</v>
      </c>
      <c r="AW4926">
        <v>13</v>
      </c>
      <c r="AX4926">
        <v>1</v>
      </c>
      <c r="AY4926">
        <v>1</v>
      </c>
      <c r="AZ4926">
        <v>1</v>
      </c>
      <c r="BA4926">
        <v>1</v>
      </c>
      <c r="BB4926">
        <v>1</v>
      </c>
      <c r="BC4926">
        <v>1</v>
      </c>
      <c r="BD4926">
        <v>1</v>
      </c>
      <c r="BE4926">
        <v>1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 s="4" t="s">
        <v>15</v>
      </c>
      <c r="BV4926">
        <v>5</v>
      </c>
    </row>
    <row r="4927" spans="1:74" x14ac:dyDescent="0.3">
      <c r="A4927">
        <v>1665</v>
      </c>
      <c r="B4927">
        <v>3</v>
      </c>
      <c r="C4927">
        <v>64140</v>
      </c>
      <c r="D4927">
        <v>0</v>
      </c>
      <c r="E4927">
        <v>2</v>
      </c>
      <c r="F4927" s="6">
        <v>41540</v>
      </c>
      <c r="G4927">
        <v>71</v>
      </c>
      <c r="H4927">
        <v>1459</v>
      </c>
      <c r="I4927">
        <v>0</v>
      </c>
      <c r="J4927">
        <v>61</v>
      </c>
      <c r="K4927">
        <v>0</v>
      </c>
      <c r="L4927">
        <v>15</v>
      </c>
      <c r="M4927">
        <v>215</v>
      </c>
      <c r="N4927">
        <v>5</v>
      </c>
      <c r="O4927">
        <v>5</v>
      </c>
      <c r="P4927">
        <v>1</v>
      </c>
      <c r="Q4927">
        <v>0</v>
      </c>
      <c r="R4927">
        <v>1</v>
      </c>
      <c r="S4927">
        <v>0</v>
      </c>
      <c r="T4927">
        <v>1</v>
      </c>
      <c r="U4927">
        <v>0</v>
      </c>
      <c r="V4927">
        <v>1</v>
      </c>
      <c r="W4927">
        <v>1750</v>
      </c>
      <c r="X4927">
        <v>50</v>
      </c>
      <c r="Y4927">
        <v>1</v>
      </c>
      <c r="Z4927">
        <v>4</v>
      </c>
      <c r="AA4927">
        <v>24</v>
      </c>
      <c r="AB4927">
        <v>1</v>
      </c>
      <c r="AC4927" s="4" t="s">
        <v>73</v>
      </c>
      <c r="AD4927">
        <v>2</v>
      </c>
      <c r="AE4927">
        <v>3</v>
      </c>
      <c r="AF4927">
        <v>5</v>
      </c>
      <c r="AG4927">
        <v>10</v>
      </c>
      <c r="AH4927" s="4" t="s">
        <v>90</v>
      </c>
      <c r="AI4927">
        <v>23</v>
      </c>
      <c r="AJ4927" s="4" t="s">
        <v>90</v>
      </c>
      <c r="AK4927" s="4" t="s">
        <v>76</v>
      </c>
      <c r="AL4927" s="5">
        <v>41518</v>
      </c>
      <c r="AM4927" s="6">
        <v>41730</v>
      </c>
      <c r="AN4927">
        <v>8</v>
      </c>
      <c r="AO4927">
        <v>0</v>
      </c>
      <c r="AP4927">
        <v>8</v>
      </c>
      <c r="AQ4927" s="4" t="s">
        <v>93</v>
      </c>
      <c r="AR4927">
        <v>216.2400706090026</v>
      </c>
      <c r="AS4927">
        <v>2013</v>
      </c>
      <c r="AT4927">
        <v>9</v>
      </c>
      <c r="AU4927">
        <v>1</v>
      </c>
      <c r="AV4927">
        <v>1750</v>
      </c>
      <c r="AW4927">
        <v>13</v>
      </c>
      <c r="AX4927">
        <v>1</v>
      </c>
      <c r="AY4927">
        <v>1</v>
      </c>
      <c r="AZ4927">
        <v>1</v>
      </c>
      <c r="BA4927">
        <v>1</v>
      </c>
      <c r="BB4927">
        <v>1</v>
      </c>
      <c r="BC4927">
        <v>1</v>
      </c>
      <c r="BD4927">
        <v>1</v>
      </c>
      <c r="BE4927">
        <v>1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 s="4" t="s">
        <v>16</v>
      </c>
      <c r="BV4927">
        <v>6</v>
      </c>
    </row>
    <row r="4928" spans="1:74" x14ac:dyDescent="0.3">
      <c r="A4928">
        <v>6575</v>
      </c>
      <c r="B4928">
        <v>1</v>
      </c>
      <c r="C4928">
        <v>56386</v>
      </c>
      <c r="D4928">
        <v>1</v>
      </c>
      <c r="E4928">
        <v>1</v>
      </c>
      <c r="F4928" s="6">
        <v>41209</v>
      </c>
      <c r="G4928">
        <v>51</v>
      </c>
      <c r="H4928">
        <v>230</v>
      </c>
      <c r="I4928">
        <v>48</v>
      </c>
      <c r="J4928">
        <v>214</v>
      </c>
      <c r="K4928">
        <v>13</v>
      </c>
      <c r="L4928">
        <v>32</v>
      </c>
      <c r="M4928">
        <v>75</v>
      </c>
      <c r="N4928">
        <v>8</v>
      </c>
      <c r="O4928">
        <v>9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612</v>
      </c>
      <c r="X4928">
        <v>33</v>
      </c>
      <c r="Y4928">
        <v>1</v>
      </c>
      <c r="Z4928">
        <v>0</v>
      </c>
      <c r="AA4928">
        <v>34</v>
      </c>
      <c r="AB4928">
        <v>1</v>
      </c>
      <c r="AC4928" s="4" t="s">
        <v>85</v>
      </c>
      <c r="AD4928">
        <v>3</v>
      </c>
      <c r="AE4928">
        <v>4</v>
      </c>
      <c r="AF4928">
        <v>3</v>
      </c>
      <c r="AG4928">
        <v>10</v>
      </c>
      <c r="AH4928" s="4" t="s">
        <v>74</v>
      </c>
      <c r="AI4928">
        <v>34</v>
      </c>
      <c r="AJ4928" s="4" t="s">
        <v>74</v>
      </c>
      <c r="AK4928" s="4" t="s">
        <v>76</v>
      </c>
      <c r="AL4928" s="5">
        <v>41183</v>
      </c>
      <c r="AM4928" s="6">
        <v>41760</v>
      </c>
      <c r="AN4928">
        <v>8</v>
      </c>
      <c r="AO4928">
        <v>1</v>
      </c>
      <c r="AP4928">
        <v>20</v>
      </c>
      <c r="AQ4928" s="4" t="s">
        <v>78</v>
      </c>
      <c r="AR4928">
        <v>75.62224183583406</v>
      </c>
      <c r="AS4928">
        <v>2012</v>
      </c>
      <c r="AT4928">
        <v>10</v>
      </c>
      <c r="AU4928">
        <v>0</v>
      </c>
      <c r="AV4928">
        <v>612</v>
      </c>
      <c r="AW4928">
        <v>17</v>
      </c>
      <c r="AX4928">
        <v>1</v>
      </c>
      <c r="AY4928">
        <v>1</v>
      </c>
      <c r="AZ4928">
        <v>1</v>
      </c>
      <c r="BA4928">
        <v>1</v>
      </c>
      <c r="BB4928">
        <v>1</v>
      </c>
      <c r="BC4928">
        <v>1</v>
      </c>
      <c r="BD4928">
        <v>1</v>
      </c>
      <c r="BE4928">
        <v>1</v>
      </c>
      <c r="BF4928">
        <v>1</v>
      </c>
      <c r="BG4928">
        <v>1</v>
      </c>
      <c r="BH4928">
        <v>1</v>
      </c>
      <c r="BI4928">
        <v>1</v>
      </c>
      <c r="BJ4928">
        <v>1</v>
      </c>
      <c r="BK4928">
        <v>1</v>
      </c>
      <c r="BL4928">
        <v>1</v>
      </c>
      <c r="BM4928">
        <v>1</v>
      </c>
      <c r="BN4928">
        <v>1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 s="4" t="s">
        <v>14</v>
      </c>
      <c r="BV4928">
        <v>9</v>
      </c>
    </row>
    <row r="4929" spans="1:74" x14ac:dyDescent="0.3">
      <c r="A4929">
        <v>6575</v>
      </c>
      <c r="B4929">
        <v>1</v>
      </c>
      <c r="C4929">
        <v>56386</v>
      </c>
      <c r="D4929">
        <v>1</v>
      </c>
      <c r="E4929">
        <v>1</v>
      </c>
      <c r="F4929" s="6">
        <v>41209</v>
      </c>
      <c r="G4929">
        <v>51</v>
      </c>
      <c r="H4929">
        <v>230</v>
      </c>
      <c r="I4929">
        <v>48</v>
      </c>
      <c r="J4929">
        <v>214</v>
      </c>
      <c r="K4929">
        <v>13</v>
      </c>
      <c r="L4929">
        <v>32</v>
      </c>
      <c r="M4929">
        <v>75</v>
      </c>
      <c r="N4929">
        <v>8</v>
      </c>
      <c r="O4929">
        <v>9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612</v>
      </c>
      <c r="X4929">
        <v>33</v>
      </c>
      <c r="Y4929">
        <v>1</v>
      </c>
      <c r="Z4929">
        <v>0</v>
      </c>
      <c r="AA4929">
        <v>34</v>
      </c>
      <c r="AB4929">
        <v>1</v>
      </c>
      <c r="AC4929" s="4" t="s">
        <v>85</v>
      </c>
      <c r="AD4929">
        <v>3</v>
      </c>
      <c r="AE4929">
        <v>4</v>
      </c>
      <c r="AF4929">
        <v>3</v>
      </c>
      <c r="AG4929">
        <v>10</v>
      </c>
      <c r="AH4929" s="4" t="s">
        <v>74</v>
      </c>
      <c r="AI4929">
        <v>34</v>
      </c>
      <c r="AJ4929" s="4" t="s">
        <v>74</v>
      </c>
      <c r="AK4929" s="4" t="s">
        <v>76</v>
      </c>
      <c r="AL4929" s="5">
        <v>41183</v>
      </c>
      <c r="AM4929" s="6">
        <v>41760</v>
      </c>
      <c r="AN4929">
        <v>8</v>
      </c>
      <c r="AO4929">
        <v>1</v>
      </c>
      <c r="AP4929">
        <v>20</v>
      </c>
      <c r="AQ4929" s="4" t="s">
        <v>78</v>
      </c>
      <c r="AR4929">
        <v>75.62224183583406</v>
      </c>
      <c r="AS4929">
        <v>2012</v>
      </c>
      <c r="AT4929">
        <v>10</v>
      </c>
      <c r="AU4929">
        <v>0</v>
      </c>
      <c r="AV4929">
        <v>612</v>
      </c>
      <c r="AW4929">
        <v>17</v>
      </c>
      <c r="AX4929">
        <v>1</v>
      </c>
      <c r="AY4929">
        <v>1</v>
      </c>
      <c r="AZ4929">
        <v>1</v>
      </c>
      <c r="BA4929">
        <v>1</v>
      </c>
      <c r="BB4929">
        <v>1</v>
      </c>
      <c r="BC4929">
        <v>1</v>
      </c>
      <c r="BD4929">
        <v>1</v>
      </c>
      <c r="BE4929">
        <v>1</v>
      </c>
      <c r="BF4929">
        <v>1</v>
      </c>
      <c r="BG4929">
        <v>1</v>
      </c>
      <c r="BH4929">
        <v>1</v>
      </c>
      <c r="BI4929">
        <v>1</v>
      </c>
      <c r="BJ4929">
        <v>1</v>
      </c>
      <c r="BK4929">
        <v>1</v>
      </c>
      <c r="BL4929">
        <v>1</v>
      </c>
      <c r="BM4929">
        <v>1</v>
      </c>
      <c r="BN4929">
        <v>1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 s="4" t="s">
        <v>15</v>
      </c>
      <c r="BV4929">
        <v>1</v>
      </c>
    </row>
    <row r="4930" spans="1:74" x14ac:dyDescent="0.3">
      <c r="A4930">
        <v>6575</v>
      </c>
      <c r="B4930">
        <v>1</v>
      </c>
      <c r="C4930">
        <v>56386</v>
      </c>
      <c r="D4930">
        <v>1</v>
      </c>
      <c r="E4930">
        <v>1</v>
      </c>
      <c r="F4930" s="6">
        <v>41209</v>
      </c>
      <c r="G4930">
        <v>51</v>
      </c>
      <c r="H4930">
        <v>230</v>
      </c>
      <c r="I4930">
        <v>48</v>
      </c>
      <c r="J4930">
        <v>214</v>
      </c>
      <c r="K4930">
        <v>13</v>
      </c>
      <c r="L4930">
        <v>32</v>
      </c>
      <c r="M4930">
        <v>75</v>
      </c>
      <c r="N4930">
        <v>8</v>
      </c>
      <c r="O4930">
        <v>9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612</v>
      </c>
      <c r="X4930">
        <v>33</v>
      </c>
      <c r="Y4930">
        <v>1</v>
      </c>
      <c r="Z4930">
        <v>0</v>
      </c>
      <c r="AA4930">
        <v>34</v>
      </c>
      <c r="AB4930">
        <v>1</v>
      </c>
      <c r="AC4930" s="4" t="s">
        <v>85</v>
      </c>
      <c r="AD4930">
        <v>3</v>
      </c>
      <c r="AE4930">
        <v>4</v>
      </c>
      <c r="AF4930">
        <v>3</v>
      </c>
      <c r="AG4930">
        <v>10</v>
      </c>
      <c r="AH4930" s="4" t="s">
        <v>74</v>
      </c>
      <c r="AI4930">
        <v>34</v>
      </c>
      <c r="AJ4930" s="4" t="s">
        <v>74</v>
      </c>
      <c r="AK4930" s="4" t="s">
        <v>76</v>
      </c>
      <c r="AL4930" s="5">
        <v>41183</v>
      </c>
      <c r="AM4930" s="6">
        <v>41760</v>
      </c>
      <c r="AN4930">
        <v>8</v>
      </c>
      <c r="AO4930">
        <v>1</v>
      </c>
      <c r="AP4930">
        <v>20</v>
      </c>
      <c r="AQ4930" s="4" t="s">
        <v>78</v>
      </c>
      <c r="AR4930">
        <v>75.62224183583406</v>
      </c>
      <c r="AS4930">
        <v>2012</v>
      </c>
      <c r="AT4930">
        <v>10</v>
      </c>
      <c r="AU4930">
        <v>0</v>
      </c>
      <c r="AV4930">
        <v>612</v>
      </c>
      <c r="AW4930">
        <v>17</v>
      </c>
      <c r="AX4930">
        <v>1</v>
      </c>
      <c r="AY4930">
        <v>1</v>
      </c>
      <c r="AZ4930">
        <v>1</v>
      </c>
      <c r="BA4930">
        <v>1</v>
      </c>
      <c r="BB4930">
        <v>1</v>
      </c>
      <c r="BC4930">
        <v>1</v>
      </c>
      <c r="BD4930">
        <v>1</v>
      </c>
      <c r="BE4930">
        <v>1</v>
      </c>
      <c r="BF4930">
        <v>1</v>
      </c>
      <c r="BG4930">
        <v>1</v>
      </c>
      <c r="BH4930">
        <v>1</v>
      </c>
      <c r="BI4930">
        <v>1</v>
      </c>
      <c r="BJ4930">
        <v>1</v>
      </c>
      <c r="BK4930">
        <v>1</v>
      </c>
      <c r="BL4930">
        <v>1</v>
      </c>
      <c r="BM4930">
        <v>1</v>
      </c>
      <c r="BN4930">
        <v>1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 s="4" t="s">
        <v>16</v>
      </c>
      <c r="BV4930">
        <v>7</v>
      </c>
    </row>
    <row r="4931" spans="1:74" x14ac:dyDescent="0.3">
      <c r="A4931">
        <v>3829</v>
      </c>
      <c r="B4931">
        <v>0</v>
      </c>
      <c r="C4931">
        <v>24594</v>
      </c>
      <c r="D4931">
        <v>0</v>
      </c>
      <c r="E4931">
        <v>1</v>
      </c>
      <c r="F4931" s="6">
        <v>41618</v>
      </c>
      <c r="G4931">
        <v>94</v>
      </c>
      <c r="H4931">
        <v>1</v>
      </c>
      <c r="I4931">
        <v>3</v>
      </c>
      <c r="J4931">
        <v>6</v>
      </c>
      <c r="K4931">
        <v>10</v>
      </c>
      <c r="L4931">
        <v>0</v>
      </c>
      <c r="M4931">
        <v>9</v>
      </c>
      <c r="N4931">
        <v>1</v>
      </c>
      <c r="O4931">
        <v>5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29</v>
      </c>
      <c r="X4931">
        <v>35</v>
      </c>
      <c r="Y4931">
        <v>1</v>
      </c>
      <c r="Z4931">
        <v>0</v>
      </c>
      <c r="AA4931">
        <v>10</v>
      </c>
      <c r="AB4931">
        <v>1</v>
      </c>
      <c r="AC4931" s="4" t="s">
        <v>82</v>
      </c>
      <c r="AD4931">
        <v>1</v>
      </c>
      <c r="AE4931">
        <v>1</v>
      </c>
      <c r="AF4931">
        <v>1</v>
      </c>
      <c r="AG4931">
        <v>3</v>
      </c>
      <c r="AH4931" s="4" t="s">
        <v>102</v>
      </c>
      <c r="AI4931">
        <v>11</v>
      </c>
      <c r="AJ4931" s="4" t="s">
        <v>102</v>
      </c>
      <c r="AK4931" s="4" t="s">
        <v>88</v>
      </c>
      <c r="AL4931" s="5">
        <v>41609</v>
      </c>
      <c r="AM4931" s="6">
        <v>41699</v>
      </c>
      <c r="AN4931">
        <v>4</v>
      </c>
      <c r="AO4931">
        <v>0</v>
      </c>
      <c r="AP4931">
        <v>4</v>
      </c>
      <c r="AQ4931" s="4" t="s">
        <v>93</v>
      </c>
      <c r="AR4931">
        <v>3.5834068843777578</v>
      </c>
      <c r="AS4931">
        <v>2013</v>
      </c>
      <c r="AT4931">
        <v>12</v>
      </c>
      <c r="AU4931">
        <v>0</v>
      </c>
      <c r="AV4931">
        <v>29</v>
      </c>
      <c r="AW4931">
        <v>4</v>
      </c>
      <c r="AX4931">
        <v>1</v>
      </c>
      <c r="AY4931">
        <v>1</v>
      </c>
      <c r="AZ4931">
        <v>1</v>
      </c>
      <c r="BA4931">
        <v>1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 s="4" t="s">
        <v>14</v>
      </c>
      <c r="BV4931">
        <v>1</v>
      </c>
    </row>
    <row r="4932" spans="1:74" x14ac:dyDescent="0.3">
      <c r="A4932">
        <v>3829</v>
      </c>
      <c r="B4932">
        <v>0</v>
      </c>
      <c r="C4932">
        <v>24594</v>
      </c>
      <c r="D4932">
        <v>0</v>
      </c>
      <c r="E4932">
        <v>1</v>
      </c>
      <c r="F4932" s="6">
        <v>41618</v>
      </c>
      <c r="G4932">
        <v>94</v>
      </c>
      <c r="H4932">
        <v>1</v>
      </c>
      <c r="I4932">
        <v>3</v>
      </c>
      <c r="J4932">
        <v>6</v>
      </c>
      <c r="K4932">
        <v>10</v>
      </c>
      <c r="L4932">
        <v>0</v>
      </c>
      <c r="M4932">
        <v>9</v>
      </c>
      <c r="N4932">
        <v>1</v>
      </c>
      <c r="O4932">
        <v>5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29</v>
      </c>
      <c r="X4932">
        <v>35</v>
      </c>
      <c r="Y4932">
        <v>1</v>
      </c>
      <c r="Z4932">
        <v>0</v>
      </c>
      <c r="AA4932">
        <v>10</v>
      </c>
      <c r="AB4932">
        <v>1</v>
      </c>
      <c r="AC4932" s="4" t="s">
        <v>82</v>
      </c>
      <c r="AD4932">
        <v>1</v>
      </c>
      <c r="AE4932">
        <v>1</v>
      </c>
      <c r="AF4932">
        <v>1</v>
      </c>
      <c r="AG4932">
        <v>3</v>
      </c>
      <c r="AH4932" s="4" t="s">
        <v>102</v>
      </c>
      <c r="AI4932">
        <v>11</v>
      </c>
      <c r="AJ4932" s="4" t="s">
        <v>102</v>
      </c>
      <c r="AK4932" s="4" t="s">
        <v>88</v>
      </c>
      <c r="AL4932" s="5">
        <v>41609</v>
      </c>
      <c r="AM4932" s="6">
        <v>41699</v>
      </c>
      <c r="AN4932">
        <v>4</v>
      </c>
      <c r="AO4932">
        <v>0</v>
      </c>
      <c r="AP4932">
        <v>4</v>
      </c>
      <c r="AQ4932" s="4" t="s">
        <v>93</v>
      </c>
      <c r="AR4932">
        <v>3.5834068843777578</v>
      </c>
      <c r="AS4932">
        <v>2013</v>
      </c>
      <c r="AT4932">
        <v>12</v>
      </c>
      <c r="AU4932">
        <v>0</v>
      </c>
      <c r="AV4932">
        <v>29</v>
      </c>
      <c r="AW4932">
        <v>4</v>
      </c>
      <c r="AX4932">
        <v>1</v>
      </c>
      <c r="AY4932">
        <v>1</v>
      </c>
      <c r="AZ4932">
        <v>1</v>
      </c>
      <c r="BA4932">
        <v>1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 s="4" t="s">
        <v>15</v>
      </c>
      <c r="BV4932">
        <v>0</v>
      </c>
    </row>
    <row r="4933" spans="1:74" x14ac:dyDescent="0.3">
      <c r="A4933">
        <v>3829</v>
      </c>
      <c r="B4933">
        <v>0</v>
      </c>
      <c r="C4933">
        <v>24594</v>
      </c>
      <c r="D4933">
        <v>0</v>
      </c>
      <c r="E4933">
        <v>1</v>
      </c>
      <c r="F4933" s="6">
        <v>41618</v>
      </c>
      <c r="G4933">
        <v>94</v>
      </c>
      <c r="H4933">
        <v>1</v>
      </c>
      <c r="I4933">
        <v>3</v>
      </c>
      <c r="J4933">
        <v>6</v>
      </c>
      <c r="K4933">
        <v>10</v>
      </c>
      <c r="L4933">
        <v>0</v>
      </c>
      <c r="M4933">
        <v>9</v>
      </c>
      <c r="N4933">
        <v>1</v>
      </c>
      <c r="O4933">
        <v>5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29</v>
      </c>
      <c r="X4933">
        <v>35</v>
      </c>
      <c r="Y4933">
        <v>1</v>
      </c>
      <c r="Z4933">
        <v>0</v>
      </c>
      <c r="AA4933">
        <v>10</v>
      </c>
      <c r="AB4933">
        <v>1</v>
      </c>
      <c r="AC4933" s="4" t="s">
        <v>82</v>
      </c>
      <c r="AD4933">
        <v>1</v>
      </c>
      <c r="AE4933">
        <v>1</v>
      </c>
      <c r="AF4933">
        <v>1</v>
      </c>
      <c r="AG4933">
        <v>3</v>
      </c>
      <c r="AH4933" s="4" t="s">
        <v>102</v>
      </c>
      <c r="AI4933">
        <v>11</v>
      </c>
      <c r="AJ4933" s="4" t="s">
        <v>102</v>
      </c>
      <c r="AK4933" s="4" t="s">
        <v>88</v>
      </c>
      <c r="AL4933" s="5">
        <v>41609</v>
      </c>
      <c r="AM4933" s="6">
        <v>41699</v>
      </c>
      <c r="AN4933">
        <v>4</v>
      </c>
      <c r="AO4933">
        <v>0</v>
      </c>
      <c r="AP4933">
        <v>4</v>
      </c>
      <c r="AQ4933" s="4" t="s">
        <v>93</v>
      </c>
      <c r="AR4933">
        <v>3.5834068843777578</v>
      </c>
      <c r="AS4933">
        <v>2013</v>
      </c>
      <c r="AT4933">
        <v>12</v>
      </c>
      <c r="AU4933">
        <v>0</v>
      </c>
      <c r="AV4933">
        <v>29</v>
      </c>
      <c r="AW4933">
        <v>4</v>
      </c>
      <c r="AX4933">
        <v>1</v>
      </c>
      <c r="AY4933">
        <v>1</v>
      </c>
      <c r="AZ4933">
        <v>1</v>
      </c>
      <c r="BA4933">
        <v>1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 s="4" t="s">
        <v>16</v>
      </c>
      <c r="BV4933">
        <v>3</v>
      </c>
    </row>
    <row r="4934" spans="1:74" x14ac:dyDescent="0.3">
      <c r="A4934">
        <v>3091</v>
      </c>
      <c r="B4934">
        <v>0</v>
      </c>
      <c r="C4934">
        <v>75774</v>
      </c>
      <c r="D4934">
        <v>0</v>
      </c>
      <c r="E4934">
        <v>1</v>
      </c>
      <c r="F4934" s="6">
        <v>41761</v>
      </c>
      <c r="G4934">
        <v>27</v>
      </c>
      <c r="H4934">
        <v>340</v>
      </c>
      <c r="I4934">
        <v>21</v>
      </c>
      <c r="J4934">
        <v>134</v>
      </c>
      <c r="K4934">
        <v>258</v>
      </c>
      <c r="L4934">
        <v>14</v>
      </c>
      <c r="M4934">
        <v>56</v>
      </c>
      <c r="N4934">
        <v>1</v>
      </c>
      <c r="O4934">
        <v>4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823</v>
      </c>
      <c r="X4934">
        <v>33</v>
      </c>
      <c r="Y4934">
        <v>1</v>
      </c>
      <c r="Z4934">
        <v>0</v>
      </c>
      <c r="AA4934">
        <v>25</v>
      </c>
      <c r="AB4934">
        <v>1</v>
      </c>
      <c r="AC4934" s="4" t="s">
        <v>85</v>
      </c>
      <c r="AD4934">
        <v>4</v>
      </c>
      <c r="AE4934">
        <v>4</v>
      </c>
      <c r="AF4934">
        <v>4</v>
      </c>
      <c r="AG4934">
        <v>12</v>
      </c>
      <c r="AH4934" s="4" t="s">
        <v>74</v>
      </c>
      <c r="AI4934">
        <v>44</v>
      </c>
      <c r="AJ4934" s="4" t="s">
        <v>74</v>
      </c>
      <c r="AK4934" s="4" t="s">
        <v>76</v>
      </c>
      <c r="AL4934" s="5">
        <v>41760</v>
      </c>
      <c r="AM4934" s="6">
        <v>41791</v>
      </c>
      <c r="AN4934">
        <v>2</v>
      </c>
      <c r="AO4934">
        <v>0</v>
      </c>
      <c r="AP4934">
        <v>2</v>
      </c>
      <c r="AQ4934" s="4" t="s">
        <v>78</v>
      </c>
      <c r="AR4934">
        <v>101.6946160635481</v>
      </c>
      <c r="AS4934">
        <v>2014</v>
      </c>
      <c r="AT4934">
        <v>5</v>
      </c>
      <c r="AU4934">
        <v>0</v>
      </c>
      <c r="AV4934">
        <v>823</v>
      </c>
      <c r="AW4934">
        <v>20</v>
      </c>
      <c r="AX4934">
        <v>1</v>
      </c>
      <c r="AY4934">
        <v>1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 s="4" t="s">
        <v>14</v>
      </c>
      <c r="BV4934">
        <v>7</v>
      </c>
    </row>
    <row r="4935" spans="1:74" x14ac:dyDescent="0.3">
      <c r="A4935">
        <v>3091</v>
      </c>
      <c r="B4935">
        <v>0</v>
      </c>
      <c r="C4935">
        <v>75774</v>
      </c>
      <c r="D4935">
        <v>0</v>
      </c>
      <c r="E4935">
        <v>1</v>
      </c>
      <c r="F4935" s="6">
        <v>41761</v>
      </c>
      <c r="G4935">
        <v>27</v>
      </c>
      <c r="H4935">
        <v>340</v>
      </c>
      <c r="I4935">
        <v>21</v>
      </c>
      <c r="J4935">
        <v>134</v>
      </c>
      <c r="K4935">
        <v>258</v>
      </c>
      <c r="L4935">
        <v>14</v>
      </c>
      <c r="M4935">
        <v>56</v>
      </c>
      <c r="N4935">
        <v>1</v>
      </c>
      <c r="O4935">
        <v>4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823</v>
      </c>
      <c r="X4935">
        <v>33</v>
      </c>
      <c r="Y4935">
        <v>1</v>
      </c>
      <c r="Z4935">
        <v>0</v>
      </c>
      <c r="AA4935">
        <v>25</v>
      </c>
      <c r="AB4935">
        <v>1</v>
      </c>
      <c r="AC4935" s="4" t="s">
        <v>85</v>
      </c>
      <c r="AD4935">
        <v>4</v>
      </c>
      <c r="AE4935">
        <v>4</v>
      </c>
      <c r="AF4935">
        <v>4</v>
      </c>
      <c r="AG4935">
        <v>12</v>
      </c>
      <c r="AH4935" s="4" t="s">
        <v>74</v>
      </c>
      <c r="AI4935">
        <v>44</v>
      </c>
      <c r="AJ4935" s="4" t="s">
        <v>74</v>
      </c>
      <c r="AK4935" s="4" t="s">
        <v>76</v>
      </c>
      <c r="AL4935" s="5">
        <v>41760</v>
      </c>
      <c r="AM4935" s="6">
        <v>41791</v>
      </c>
      <c r="AN4935">
        <v>2</v>
      </c>
      <c r="AO4935">
        <v>0</v>
      </c>
      <c r="AP4935">
        <v>2</v>
      </c>
      <c r="AQ4935" s="4" t="s">
        <v>78</v>
      </c>
      <c r="AR4935">
        <v>101.6946160635481</v>
      </c>
      <c r="AS4935">
        <v>2014</v>
      </c>
      <c r="AT4935">
        <v>5</v>
      </c>
      <c r="AU4935">
        <v>0</v>
      </c>
      <c r="AV4935">
        <v>823</v>
      </c>
      <c r="AW4935">
        <v>20</v>
      </c>
      <c r="AX4935">
        <v>1</v>
      </c>
      <c r="AY4935">
        <v>1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 s="4" t="s">
        <v>15</v>
      </c>
      <c r="BV4935">
        <v>5</v>
      </c>
    </row>
    <row r="4936" spans="1:74" x14ac:dyDescent="0.3">
      <c r="A4936">
        <v>3091</v>
      </c>
      <c r="B4936">
        <v>0</v>
      </c>
      <c r="C4936">
        <v>75774</v>
      </c>
      <c r="D4936">
        <v>0</v>
      </c>
      <c r="E4936">
        <v>1</v>
      </c>
      <c r="F4936" s="6">
        <v>41761</v>
      </c>
      <c r="G4936">
        <v>27</v>
      </c>
      <c r="H4936">
        <v>340</v>
      </c>
      <c r="I4936">
        <v>21</v>
      </c>
      <c r="J4936">
        <v>134</v>
      </c>
      <c r="K4936">
        <v>258</v>
      </c>
      <c r="L4936">
        <v>14</v>
      </c>
      <c r="M4936">
        <v>56</v>
      </c>
      <c r="N4936">
        <v>1</v>
      </c>
      <c r="O4936">
        <v>4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823</v>
      </c>
      <c r="X4936">
        <v>33</v>
      </c>
      <c r="Y4936">
        <v>1</v>
      </c>
      <c r="Z4936">
        <v>0</v>
      </c>
      <c r="AA4936">
        <v>25</v>
      </c>
      <c r="AB4936">
        <v>1</v>
      </c>
      <c r="AC4936" s="4" t="s">
        <v>85</v>
      </c>
      <c r="AD4936">
        <v>4</v>
      </c>
      <c r="AE4936">
        <v>4</v>
      </c>
      <c r="AF4936">
        <v>4</v>
      </c>
      <c r="AG4936">
        <v>12</v>
      </c>
      <c r="AH4936" s="4" t="s">
        <v>74</v>
      </c>
      <c r="AI4936">
        <v>44</v>
      </c>
      <c r="AJ4936" s="4" t="s">
        <v>74</v>
      </c>
      <c r="AK4936" s="4" t="s">
        <v>76</v>
      </c>
      <c r="AL4936" s="5">
        <v>41760</v>
      </c>
      <c r="AM4936" s="6">
        <v>41791</v>
      </c>
      <c r="AN4936">
        <v>2</v>
      </c>
      <c r="AO4936">
        <v>0</v>
      </c>
      <c r="AP4936">
        <v>2</v>
      </c>
      <c r="AQ4936" s="4" t="s">
        <v>78</v>
      </c>
      <c r="AR4936">
        <v>101.6946160635481</v>
      </c>
      <c r="AS4936">
        <v>2014</v>
      </c>
      <c r="AT4936">
        <v>5</v>
      </c>
      <c r="AU4936">
        <v>0</v>
      </c>
      <c r="AV4936">
        <v>823</v>
      </c>
      <c r="AW4936">
        <v>20</v>
      </c>
      <c r="AX4936">
        <v>1</v>
      </c>
      <c r="AY4936">
        <v>1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 s="4" t="s">
        <v>16</v>
      </c>
      <c r="BV4936">
        <v>8</v>
      </c>
    </row>
    <row r="4937" spans="1:74" x14ac:dyDescent="0.3">
      <c r="A4937">
        <v>10141</v>
      </c>
      <c r="B4937">
        <v>2</v>
      </c>
      <c r="C4937">
        <v>39228</v>
      </c>
      <c r="D4937">
        <v>0</v>
      </c>
      <c r="E4937">
        <v>0</v>
      </c>
      <c r="F4937" s="6">
        <v>41404</v>
      </c>
      <c r="G4937">
        <v>1</v>
      </c>
      <c r="H4937">
        <v>7</v>
      </c>
      <c r="I4937">
        <v>1</v>
      </c>
      <c r="J4937">
        <v>6</v>
      </c>
      <c r="K4937">
        <v>0</v>
      </c>
      <c r="L4937">
        <v>3</v>
      </c>
      <c r="M4937">
        <v>3</v>
      </c>
      <c r="N4937">
        <v>1</v>
      </c>
      <c r="O4937">
        <v>4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20</v>
      </c>
      <c r="X4937">
        <v>54</v>
      </c>
      <c r="Y4937">
        <v>0</v>
      </c>
      <c r="Z4937">
        <v>0</v>
      </c>
      <c r="AA4937">
        <v>8</v>
      </c>
      <c r="AB4937">
        <v>0</v>
      </c>
      <c r="AC4937" s="4" t="s">
        <v>73</v>
      </c>
      <c r="AD4937">
        <v>5</v>
      </c>
      <c r="AE4937">
        <v>1</v>
      </c>
      <c r="AF4937">
        <v>1</v>
      </c>
      <c r="AG4937">
        <v>7</v>
      </c>
      <c r="AH4937" s="4" t="s">
        <v>99</v>
      </c>
      <c r="AI4937">
        <v>51</v>
      </c>
      <c r="AJ4937" s="4" t="s">
        <v>99</v>
      </c>
      <c r="AK4937" s="4" t="s">
        <v>76</v>
      </c>
      <c r="AL4937" s="5">
        <v>41395</v>
      </c>
      <c r="AM4937" s="6">
        <v>41791</v>
      </c>
      <c r="AN4937">
        <v>2</v>
      </c>
      <c r="AO4937">
        <v>0</v>
      </c>
      <c r="AP4937">
        <v>2</v>
      </c>
      <c r="AQ4937" s="4" t="s">
        <v>78</v>
      </c>
      <c r="AR4937">
        <v>2.4713150926743159</v>
      </c>
      <c r="AS4937">
        <v>2013</v>
      </c>
      <c r="AT4937">
        <v>5</v>
      </c>
      <c r="AU4937">
        <v>0</v>
      </c>
      <c r="AV4937">
        <v>20</v>
      </c>
      <c r="AW4937">
        <v>3</v>
      </c>
      <c r="AX4937">
        <v>1</v>
      </c>
      <c r="AY4937">
        <v>1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 s="4" t="s">
        <v>14</v>
      </c>
      <c r="BV4937">
        <v>0</v>
      </c>
    </row>
    <row r="4938" spans="1:74" x14ac:dyDescent="0.3">
      <c r="A4938">
        <v>10141</v>
      </c>
      <c r="B4938">
        <v>2</v>
      </c>
      <c r="C4938">
        <v>39228</v>
      </c>
      <c r="D4938">
        <v>0</v>
      </c>
      <c r="E4938">
        <v>0</v>
      </c>
      <c r="F4938" s="6">
        <v>41404</v>
      </c>
      <c r="G4938">
        <v>1</v>
      </c>
      <c r="H4938">
        <v>7</v>
      </c>
      <c r="I4938">
        <v>1</v>
      </c>
      <c r="J4938">
        <v>6</v>
      </c>
      <c r="K4938">
        <v>0</v>
      </c>
      <c r="L4938">
        <v>3</v>
      </c>
      <c r="M4938">
        <v>3</v>
      </c>
      <c r="N4938">
        <v>1</v>
      </c>
      <c r="O4938">
        <v>4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20</v>
      </c>
      <c r="X4938">
        <v>54</v>
      </c>
      <c r="Y4938">
        <v>0</v>
      </c>
      <c r="Z4938">
        <v>0</v>
      </c>
      <c r="AA4938">
        <v>8</v>
      </c>
      <c r="AB4938">
        <v>0</v>
      </c>
      <c r="AC4938" s="4" t="s">
        <v>73</v>
      </c>
      <c r="AD4938">
        <v>5</v>
      </c>
      <c r="AE4938">
        <v>1</v>
      </c>
      <c r="AF4938">
        <v>1</v>
      </c>
      <c r="AG4938">
        <v>7</v>
      </c>
      <c r="AH4938" s="4" t="s">
        <v>99</v>
      </c>
      <c r="AI4938">
        <v>51</v>
      </c>
      <c r="AJ4938" s="4" t="s">
        <v>99</v>
      </c>
      <c r="AK4938" s="4" t="s">
        <v>76</v>
      </c>
      <c r="AL4938" s="5">
        <v>41395</v>
      </c>
      <c r="AM4938" s="6">
        <v>41791</v>
      </c>
      <c r="AN4938">
        <v>2</v>
      </c>
      <c r="AO4938">
        <v>0</v>
      </c>
      <c r="AP4938">
        <v>2</v>
      </c>
      <c r="AQ4938" s="4" t="s">
        <v>78</v>
      </c>
      <c r="AR4938">
        <v>2.4713150926743159</v>
      </c>
      <c r="AS4938">
        <v>2013</v>
      </c>
      <c r="AT4938">
        <v>5</v>
      </c>
      <c r="AU4938">
        <v>0</v>
      </c>
      <c r="AV4938">
        <v>20</v>
      </c>
      <c r="AW4938">
        <v>3</v>
      </c>
      <c r="AX4938">
        <v>1</v>
      </c>
      <c r="AY4938">
        <v>1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 s="4" t="s">
        <v>15</v>
      </c>
      <c r="BV4938">
        <v>0</v>
      </c>
    </row>
    <row r="4939" spans="1:74" x14ac:dyDescent="0.3">
      <c r="A4939">
        <v>10141</v>
      </c>
      <c r="B4939">
        <v>2</v>
      </c>
      <c r="C4939">
        <v>39228</v>
      </c>
      <c r="D4939">
        <v>0</v>
      </c>
      <c r="E4939">
        <v>0</v>
      </c>
      <c r="F4939" s="6">
        <v>41404</v>
      </c>
      <c r="G4939">
        <v>1</v>
      </c>
      <c r="H4939">
        <v>7</v>
      </c>
      <c r="I4939">
        <v>1</v>
      </c>
      <c r="J4939">
        <v>6</v>
      </c>
      <c r="K4939">
        <v>0</v>
      </c>
      <c r="L4939">
        <v>3</v>
      </c>
      <c r="M4939">
        <v>3</v>
      </c>
      <c r="N4939">
        <v>1</v>
      </c>
      <c r="O4939">
        <v>4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20</v>
      </c>
      <c r="X4939">
        <v>54</v>
      </c>
      <c r="Y4939">
        <v>0</v>
      </c>
      <c r="Z4939">
        <v>0</v>
      </c>
      <c r="AA4939">
        <v>8</v>
      </c>
      <c r="AB4939">
        <v>0</v>
      </c>
      <c r="AC4939" s="4" t="s">
        <v>73</v>
      </c>
      <c r="AD4939">
        <v>5</v>
      </c>
      <c r="AE4939">
        <v>1</v>
      </c>
      <c r="AF4939">
        <v>1</v>
      </c>
      <c r="AG4939">
        <v>7</v>
      </c>
      <c r="AH4939" s="4" t="s">
        <v>99</v>
      </c>
      <c r="AI4939">
        <v>51</v>
      </c>
      <c r="AJ4939" s="4" t="s">
        <v>99</v>
      </c>
      <c r="AK4939" s="4" t="s">
        <v>76</v>
      </c>
      <c r="AL4939" s="5">
        <v>41395</v>
      </c>
      <c r="AM4939" s="6">
        <v>41791</v>
      </c>
      <c r="AN4939">
        <v>2</v>
      </c>
      <c r="AO4939">
        <v>0</v>
      </c>
      <c r="AP4939">
        <v>2</v>
      </c>
      <c r="AQ4939" s="4" t="s">
        <v>78</v>
      </c>
      <c r="AR4939">
        <v>2.4713150926743159</v>
      </c>
      <c r="AS4939">
        <v>2013</v>
      </c>
      <c r="AT4939">
        <v>5</v>
      </c>
      <c r="AU4939">
        <v>0</v>
      </c>
      <c r="AV4939">
        <v>20</v>
      </c>
      <c r="AW4939">
        <v>3</v>
      </c>
      <c r="AX4939">
        <v>1</v>
      </c>
      <c r="AY4939">
        <v>1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 s="4" t="s">
        <v>16</v>
      </c>
      <c r="BV4939">
        <v>3</v>
      </c>
    </row>
    <row r="4940" spans="1:74" x14ac:dyDescent="0.3">
      <c r="A4940">
        <v>5177</v>
      </c>
      <c r="B4940">
        <v>2</v>
      </c>
      <c r="C4940">
        <v>58494</v>
      </c>
      <c r="D4940">
        <v>0</v>
      </c>
      <c r="E4940">
        <v>1</v>
      </c>
      <c r="F4940" s="6">
        <v>41620</v>
      </c>
      <c r="G4940">
        <v>56</v>
      </c>
      <c r="H4940">
        <v>298</v>
      </c>
      <c r="I4940">
        <v>7</v>
      </c>
      <c r="J4940">
        <v>68</v>
      </c>
      <c r="K4940">
        <v>4</v>
      </c>
      <c r="L4940">
        <v>0</v>
      </c>
      <c r="M4940">
        <v>19</v>
      </c>
      <c r="N4940">
        <v>2</v>
      </c>
      <c r="O4940">
        <v>6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396</v>
      </c>
      <c r="X4940">
        <v>40</v>
      </c>
      <c r="Y4940">
        <v>1</v>
      </c>
      <c r="Z4940">
        <v>0</v>
      </c>
      <c r="AA4940">
        <v>22</v>
      </c>
      <c r="AB4940">
        <v>1</v>
      </c>
      <c r="AC4940" s="4" t="s">
        <v>82</v>
      </c>
      <c r="AD4940">
        <v>3</v>
      </c>
      <c r="AE4940">
        <v>3</v>
      </c>
      <c r="AF4940">
        <v>3</v>
      </c>
      <c r="AG4940">
        <v>9</v>
      </c>
      <c r="AH4940" s="4" t="s">
        <v>108</v>
      </c>
      <c r="AI4940">
        <v>33</v>
      </c>
      <c r="AJ4940" s="4" t="s">
        <v>108</v>
      </c>
      <c r="AK4940" s="4" t="s">
        <v>76</v>
      </c>
      <c r="AL4940" s="5">
        <v>41609</v>
      </c>
      <c r="AM4940" s="6">
        <v>41760</v>
      </c>
      <c r="AN4940">
        <v>6</v>
      </c>
      <c r="AO4940">
        <v>0</v>
      </c>
      <c r="AP4940">
        <v>6</v>
      </c>
      <c r="AQ4940" s="4" t="s">
        <v>78</v>
      </c>
      <c r="AR4940">
        <v>48.932038834951463</v>
      </c>
      <c r="AS4940">
        <v>2013</v>
      </c>
      <c r="AT4940">
        <v>12</v>
      </c>
      <c r="AU4940">
        <v>0</v>
      </c>
      <c r="AV4940">
        <v>396</v>
      </c>
      <c r="AW4940">
        <v>14</v>
      </c>
      <c r="AX4940">
        <v>1</v>
      </c>
      <c r="AY4940">
        <v>1</v>
      </c>
      <c r="AZ4940">
        <v>1</v>
      </c>
      <c r="BA4940">
        <v>1</v>
      </c>
      <c r="BB4940">
        <v>1</v>
      </c>
      <c r="BC4940">
        <v>1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 s="4" t="s">
        <v>14</v>
      </c>
      <c r="BV4940">
        <v>6</v>
      </c>
    </row>
    <row r="4941" spans="1:74" x14ac:dyDescent="0.3">
      <c r="A4941">
        <v>5177</v>
      </c>
      <c r="B4941">
        <v>2</v>
      </c>
      <c r="C4941">
        <v>58494</v>
      </c>
      <c r="D4941">
        <v>0</v>
      </c>
      <c r="E4941">
        <v>1</v>
      </c>
      <c r="F4941" s="6">
        <v>41620</v>
      </c>
      <c r="G4941">
        <v>56</v>
      </c>
      <c r="H4941">
        <v>298</v>
      </c>
      <c r="I4941">
        <v>7</v>
      </c>
      <c r="J4941">
        <v>68</v>
      </c>
      <c r="K4941">
        <v>4</v>
      </c>
      <c r="L4941">
        <v>0</v>
      </c>
      <c r="M4941">
        <v>19</v>
      </c>
      <c r="N4941">
        <v>2</v>
      </c>
      <c r="O4941">
        <v>6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396</v>
      </c>
      <c r="X4941">
        <v>40</v>
      </c>
      <c r="Y4941">
        <v>1</v>
      </c>
      <c r="Z4941">
        <v>0</v>
      </c>
      <c r="AA4941">
        <v>22</v>
      </c>
      <c r="AB4941">
        <v>1</v>
      </c>
      <c r="AC4941" s="4" t="s">
        <v>82</v>
      </c>
      <c r="AD4941">
        <v>3</v>
      </c>
      <c r="AE4941">
        <v>3</v>
      </c>
      <c r="AF4941">
        <v>3</v>
      </c>
      <c r="AG4941">
        <v>9</v>
      </c>
      <c r="AH4941" s="4" t="s">
        <v>108</v>
      </c>
      <c r="AI4941">
        <v>33</v>
      </c>
      <c r="AJ4941" s="4" t="s">
        <v>108</v>
      </c>
      <c r="AK4941" s="4" t="s">
        <v>76</v>
      </c>
      <c r="AL4941" s="5">
        <v>41609</v>
      </c>
      <c r="AM4941" s="6">
        <v>41760</v>
      </c>
      <c r="AN4941">
        <v>6</v>
      </c>
      <c r="AO4941">
        <v>0</v>
      </c>
      <c r="AP4941">
        <v>6</v>
      </c>
      <c r="AQ4941" s="4" t="s">
        <v>78</v>
      </c>
      <c r="AR4941">
        <v>48.932038834951463</v>
      </c>
      <c r="AS4941">
        <v>2013</v>
      </c>
      <c r="AT4941">
        <v>12</v>
      </c>
      <c r="AU4941">
        <v>0</v>
      </c>
      <c r="AV4941">
        <v>396</v>
      </c>
      <c r="AW4941">
        <v>14</v>
      </c>
      <c r="AX4941">
        <v>1</v>
      </c>
      <c r="AY4941">
        <v>1</v>
      </c>
      <c r="AZ4941">
        <v>1</v>
      </c>
      <c r="BA4941">
        <v>1</v>
      </c>
      <c r="BB4941">
        <v>1</v>
      </c>
      <c r="BC4941">
        <v>1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 s="4" t="s">
        <v>15</v>
      </c>
      <c r="BV4941">
        <v>2</v>
      </c>
    </row>
    <row r="4942" spans="1:74" x14ac:dyDescent="0.3">
      <c r="A4942">
        <v>5177</v>
      </c>
      <c r="B4942">
        <v>2</v>
      </c>
      <c r="C4942">
        <v>58494</v>
      </c>
      <c r="D4942">
        <v>0</v>
      </c>
      <c r="E4942">
        <v>1</v>
      </c>
      <c r="F4942" s="6">
        <v>41620</v>
      </c>
      <c r="G4942">
        <v>56</v>
      </c>
      <c r="H4942">
        <v>298</v>
      </c>
      <c r="I4942">
        <v>7</v>
      </c>
      <c r="J4942">
        <v>68</v>
      </c>
      <c r="K4942">
        <v>4</v>
      </c>
      <c r="L4942">
        <v>0</v>
      </c>
      <c r="M4942">
        <v>19</v>
      </c>
      <c r="N4942">
        <v>2</v>
      </c>
      <c r="O4942">
        <v>6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396</v>
      </c>
      <c r="X4942">
        <v>40</v>
      </c>
      <c r="Y4942">
        <v>1</v>
      </c>
      <c r="Z4942">
        <v>0</v>
      </c>
      <c r="AA4942">
        <v>22</v>
      </c>
      <c r="AB4942">
        <v>1</v>
      </c>
      <c r="AC4942" s="4" t="s">
        <v>82</v>
      </c>
      <c r="AD4942">
        <v>3</v>
      </c>
      <c r="AE4942">
        <v>3</v>
      </c>
      <c r="AF4942">
        <v>3</v>
      </c>
      <c r="AG4942">
        <v>9</v>
      </c>
      <c r="AH4942" s="4" t="s">
        <v>108</v>
      </c>
      <c r="AI4942">
        <v>33</v>
      </c>
      <c r="AJ4942" s="4" t="s">
        <v>108</v>
      </c>
      <c r="AK4942" s="4" t="s">
        <v>76</v>
      </c>
      <c r="AL4942" s="5">
        <v>41609</v>
      </c>
      <c r="AM4942" s="6">
        <v>41760</v>
      </c>
      <c r="AN4942">
        <v>6</v>
      </c>
      <c r="AO4942">
        <v>0</v>
      </c>
      <c r="AP4942">
        <v>6</v>
      </c>
      <c r="AQ4942" s="4" t="s">
        <v>78</v>
      </c>
      <c r="AR4942">
        <v>48.932038834951463</v>
      </c>
      <c r="AS4942">
        <v>2013</v>
      </c>
      <c r="AT4942">
        <v>12</v>
      </c>
      <c r="AU4942">
        <v>0</v>
      </c>
      <c r="AV4942">
        <v>396</v>
      </c>
      <c r="AW4942">
        <v>14</v>
      </c>
      <c r="AX4942">
        <v>1</v>
      </c>
      <c r="AY4942">
        <v>1</v>
      </c>
      <c r="AZ4942">
        <v>1</v>
      </c>
      <c r="BA4942">
        <v>1</v>
      </c>
      <c r="BB4942">
        <v>1</v>
      </c>
      <c r="BC4942">
        <v>1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 s="4" t="s">
        <v>16</v>
      </c>
      <c r="BV4942">
        <v>6</v>
      </c>
    </row>
    <row r="4943" spans="1:74" x14ac:dyDescent="0.3">
      <c r="A4943">
        <v>7005</v>
      </c>
      <c r="B4943">
        <v>1</v>
      </c>
      <c r="C4943">
        <v>58684</v>
      </c>
      <c r="D4943">
        <v>0</v>
      </c>
      <c r="E4943">
        <v>0</v>
      </c>
      <c r="F4943" s="6">
        <v>41806</v>
      </c>
      <c r="G4943">
        <v>71</v>
      </c>
      <c r="H4943">
        <v>479</v>
      </c>
      <c r="I4943">
        <v>35</v>
      </c>
      <c r="J4943">
        <v>179</v>
      </c>
      <c r="K4943">
        <v>28</v>
      </c>
      <c r="L4943">
        <v>7</v>
      </c>
      <c r="M4943">
        <v>85</v>
      </c>
      <c r="N4943">
        <v>1</v>
      </c>
      <c r="O4943">
        <v>2</v>
      </c>
      <c r="P4943">
        <v>0</v>
      </c>
      <c r="Q4943">
        <v>1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813</v>
      </c>
      <c r="X4943">
        <v>33</v>
      </c>
      <c r="Y4943">
        <v>0</v>
      </c>
      <c r="Z4943">
        <v>1</v>
      </c>
      <c r="AA4943">
        <v>23</v>
      </c>
      <c r="AB4943">
        <v>0</v>
      </c>
      <c r="AC4943" s="4" t="s">
        <v>85</v>
      </c>
      <c r="AD4943">
        <v>2</v>
      </c>
      <c r="AE4943">
        <v>4</v>
      </c>
      <c r="AF4943">
        <v>4</v>
      </c>
      <c r="AG4943">
        <v>10</v>
      </c>
      <c r="AH4943" s="4" t="s">
        <v>90</v>
      </c>
      <c r="AI4943">
        <v>24</v>
      </c>
      <c r="AJ4943" s="4" t="s">
        <v>90</v>
      </c>
      <c r="AK4943" s="4" t="s">
        <v>76</v>
      </c>
      <c r="AL4943" s="5">
        <v>41791</v>
      </c>
      <c r="AM4943" s="6">
        <v>41730</v>
      </c>
      <c r="AN4943">
        <v>11</v>
      </c>
      <c r="AO4943">
        <v>0</v>
      </c>
      <c r="AP4943">
        <v>11</v>
      </c>
      <c r="AQ4943" s="4" t="s">
        <v>93</v>
      </c>
      <c r="AR4943">
        <v>100.4589585172109</v>
      </c>
      <c r="AS4943">
        <v>2014</v>
      </c>
      <c r="AT4943">
        <v>6</v>
      </c>
      <c r="AU4943">
        <v>1</v>
      </c>
      <c r="AV4943">
        <v>813</v>
      </c>
      <c r="AW4943">
        <v>20</v>
      </c>
      <c r="AX4943">
        <v>1</v>
      </c>
      <c r="AY4943">
        <v>1</v>
      </c>
      <c r="AZ4943">
        <v>1</v>
      </c>
      <c r="BA4943">
        <v>1</v>
      </c>
      <c r="BB4943">
        <v>1</v>
      </c>
      <c r="BC4943">
        <v>1</v>
      </c>
      <c r="BD4943">
        <v>1</v>
      </c>
      <c r="BE4943">
        <v>1</v>
      </c>
      <c r="BF4943">
        <v>1</v>
      </c>
      <c r="BG4943">
        <v>1</v>
      </c>
      <c r="BH4943">
        <v>1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 s="4" t="s">
        <v>14</v>
      </c>
      <c r="BV4943">
        <v>5</v>
      </c>
    </row>
    <row r="4944" spans="1:74" x14ac:dyDescent="0.3">
      <c r="A4944">
        <v>7005</v>
      </c>
      <c r="B4944">
        <v>1</v>
      </c>
      <c r="C4944">
        <v>58684</v>
      </c>
      <c r="D4944">
        <v>0</v>
      </c>
      <c r="E4944">
        <v>0</v>
      </c>
      <c r="F4944" s="6">
        <v>41806</v>
      </c>
      <c r="G4944">
        <v>71</v>
      </c>
      <c r="H4944">
        <v>479</v>
      </c>
      <c r="I4944">
        <v>35</v>
      </c>
      <c r="J4944">
        <v>179</v>
      </c>
      <c r="K4944">
        <v>28</v>
      </c>
      <c r="L4944">
        <v>7</v>
      </c>
      <c r="M4944">
        <v>85</v>
      </c>
      <c r="N4944">
        <v>1</v>
      </c>
      <c r="O4944">
        <v>2</v>
      </c>
      <c r="P4944">
        <v>0</v>
      </c>
      <c r="Q4944">
        <v>1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813</v>
      </c>
      <c r="X4944">
        <v>33</v>
      </c>
      <c r="Y4944">
        <v>0</v>
      </c>
      <c r="Z4944">
        <v>1</v>
      </c>
      <c r="AA4944">
        <v>23</v>
      </c>
      <c r="AB4944">
        <v>0</v>
      </c>
      <c r="AC4944" s="4" t="s">
        <v>85</v>
      </c>
      <c r="AD4944">
        <v>2</v>
      </c>
      <c r="AE4944">
        <v>4</v>
      </c>
      <c r="AF4944">
        <v>4</v>
      </c>
      <c r="AG4944">
        <v>10</v>
      </c>
      <c r="AH4944" s="4" t="s">
        <v>90</v>
      </c>
      <c r="AI4944">
        <v>24</v>
      </c>
      <c r="AJ4944" s="4" t="s">
        <v>90</v>
      </c>
      <c r="AK4944" s="4" t="s">
        <v>76</v>
      </c>
      <c r="AL4944" s="5">
        <v>41791</v>
      </c>
      <c r="AM4944" s="6">
        <v>41730</v>
      </c>
      <c r="AN4944">
        <v>11</v>
      </c>
      <c r="AO4944">
        <v>0</v>
      </c>
      <c r="AP4944">
        <v>11</v>
      </c>
      <c r="AQ4944" s="4" t="s">
        <v>93</v>
      </c>
      <c r="AR4944">
        <v>100.4589585172109</v>
      </c>
      <c r="AS4944">
        <v>2014</v>
      </c>
      <c r="AT4944">
        <v>6</v>
      </c>
      <c r="AU4944">
        <v>1</v>
      </c>
      <c r="AV4944">
        <v>813</v>
      </c>
      <c r="AW4944">
        <v>20</v>
      </c>
      <c r="AX4944">
        <v>1</v>
      </c>
      <c r="AY4944">
        <v>1</v>
      </c>
      <c r="AZ4944">
        <v>1</v>
      </c>
      <c r="BA4944">
        <v>1</v>
      </c>
      <c r="BB4944">
        <v>1</v>
      </c>
      <c r="BC4944">
        <v>1</v>
      </c>
      <c r="BD4944">
        <v>1</v>
      </c>
      <c r="BE4944">
        <v>1</v>
      </c>
      <c r="BF4944">
        <v>1</v>
      </c>
      <c r="BG4944">
        <v>1</v>
      </c>
      <c r="BH4944">
        <v>1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 s="4" t="s">
        <v>15</v>
      </c>
      <c r="BV4944">
        <v>3</v>
      </c>
    </row>
    <row r="4945" spans="1:74" x14ac:dyDescent="0.3">
      <c r="A4945">
        <v>7005</v>
      </c>
      <c r="B4945">
        <v>1</v>
      </c>
      <c r="C4945">
        <v>58684</v>
      </c>
      <c r="D4945">
        <v>0</v>
      </c>
      <c r="E4945">
        <v>0</v>
      </c>
      <c r="F4945" s="6">
        <v>41806</v>
      </c>
      <c r="G4945">
        <v>71</v>
      </c>
      <c r="H4945">
        <v>479</v>
      </c>
      <c r="I4945">
        <v>35</v>
      </c>
      <c r="J4945">
        <v>179</v>
      </c>
      <c r="K4945">
        <v>28</v>
      </c>
      <c r="L4945">
        <v>7</v>
      </c>
      <c r="M4945">
        <v>85</v>
      </c>
      <c r="N4945">
        <v>1</v>
      </c>
      <c r="O4945">
        <v>2</v>
      </c>
      <c r="P4945">
        <v>0</v>
      </c>
      <c r="Q4945">
        <v>1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813</v>
      </c>
      <c r="X4945">
        <v>33</v>
      </c>
      <c r="Y4945">
        <v>0</v>
      </c>
      <c r="Z4945">
        <v>1</v>
      </c>
      <c r="AA4945">
        <v>23</v>
      </c>
      <c r="AB4945">
        <v>0</v>
      </c>
      <c r="AC4945" s="4" t="s">
        <v>85</v>
      </c>
      <c r="AD4945">
        <v>2</v>
      </c>
      <c r="AE4945">
        <v>4</v>
      </c>
      <c r="AF4945">
        <v>4</v>
      </c>
      <c r="AG4945">
        <v>10</v>
      </c>
      <c r="AH4945" s="4" t="s">
        <v>90</v>
      </c>
      <c r="AI4945">
        <v>24</v>
      </c>
      <c r="AJ4945" s="4" t="s">
        <v>90</v>
      </c>
      <c r="AK4945" s="4" t="s">
        <v>76</v>
      </c>
      <c r="AL4945" s="5">
        <v>41791</v>
      </c>
      <c r="AM4945" s="6">
        <v>41730</v>
      </c>
      <c r="AN4945">
        <v>11</v>
      </c>
      <c r="AO4945">
        <v>0</v>
      </c>
      <c r="AP4945">
        <v>11</v>
      </c>
      <c r="AQ4945" s="4" t="s">
        <v>93</v>
      </c>
      <c r="AR4945">
        <v>100.4589585172109</v>
      </c>
      <c r="AS4945">
        <v>2014</v>
      </c>
      <c r="AT4945">
        <v>6</v>
      </c>
      <c r="AU4945">
        <v>1</v>
      </c>
      <c r="AV4945">
        <v>813</v>
      </c>
      <c r="AW4945">
        <v>20</v>
      </c>
      <c r="AX4945">
        <v>1</v>
      </c>
      <c r="AY4945">
        <v>1</v>
      </c>
      <c r="AZ4945">
        <v>1</v>
      </c>
      <c r="BA4945">
        <v>1</v>
      </c>
      <c r="BB4945">
        <v>1</v>
      </c>
      <c r="BC4945">
        <v>1</v>
      </c>
      <c r="BD4945">
        <v>1</v>
      </c>
      <c r="BE4945">
        <v>1</v>
      </c>
      <c r="BF4945">
        <v>1</v>
      </c>
      <c r="BG4945">
        <v>1</v>
      </c>
      <c r="BH4945">
        <v>1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 s="4" t="s">
        <v>16</v>
      </c>
      <c r="BV4945">
        <v>12</v>
      </c>
    </row>
    <row r="4946" spans="1:74" x14ac:dyDescent="0.3">
      <c r="A4946">
        <v>6409</v>
      </c>
      <c r="B4946">
        <v>1</v>
      </c>
      <c r="C4946">
        <v>57136</v>
      </c>
      <c r="D4946">
        <v>0</v>
      </c>
      <c r="E4946">
        <v>0</v>
      </c>
      <c r="F4946" s="6">
        <v>41412</v>
      </c>
      <c r="G4946">
        <v>18</v>
      </c>
      <c r="H4946">
        <v>267</v>
      </c>
      <c r="I4946">
        <v>140</v>
      </c>
      <c r="J4946">
        <v>599</v>
      </c>
      <c r="K4946">
        <v>34</v>
      </c>
      <c r="L4946">
        <v>12</v>
      </c>
      <c r="M4946">
        <v>127</v>
      </c>
      <c r="N4946">
        <v>1</v>
      </c>
      <c r="O4946">
        <v>6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1</v>
      </c>
      <c r="W4946">
        <v>1179</v>
      </c>
      <c r="X4946">
        <v>47</v>
      </c>
      <c r="Y4946">
        <v>0</v>
      </c>
      <c r="Z4946">
        <v>1</v>
      </c>
      <c r="AA4946">
        <v>27</v>
      </c>
      <c r="AB4946">
        <v>0</v>
      </c>
      <c r="AC4946" s="4" t="s">
        <v>82</v>
      </c>
      <c r="AD4946">
        <v>5</v>
      </c>
      <c r="AE4946">
        <v>4</v>
      </c>
      <c r="AF4946">
        <v>5</v>
      </c>
      <c r="AG4946">
        <v>14</v>
      </c>
      <c r="AH4946" s="4" t="s">
        <v>94</v>
      </c>
      <c r="AI4946">
        <v>54</v>
      </c>
      <c r="AJ4946" s="4" t="s">
        <v>94</v>
      </c>
      <c r="AK4946" s="4" t="s">
        <v>76</v>
      </c>
      <c r="AL4946" s="5">
        <v>41395</v>
      </c>
      <c r="AM4946" s="6">
        <v>41791</v>
      </c>
      <c r="AN4946">
        <v>2</v>
      </c>
      <c r="AO4946">
        <v>0</v>
      </c>
      <c r="AP4946">
        <v>2</v>
      </c>
      <c r="AQ4946" s="4" t="s">
        <v>78</v>
      </c>
      <c r="AR4946">
        <v>145.6840247131509</v>
      </c>
      <c r="AS4946">
        <v>2013</v>
      </c>
      <c r="AT4946">
        <v>5</v>
      </c>
      <c r="AU4946">
        <v>1</v>
      </c>
      <c r="AV4946">
        <v>1179</v>
      </c>
      <c r="AW4946">
        <v>19</v>
      </c>
      <c r="AX4946">
        <v>1</v>
      </c>
      <c r="AY4946">
        <v>1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 s="4" t="s">
        <v>14</v>
      </c>
      <c r="BV4946">
        <v>7</v>
      </c>
    </row>
    <row r="4947" spans="1:74" x14ac:dyDescent="0.3">
      <c r="A4947">
        <v>6409</v>
      </c>
      <c r="B4947">
        <v>1</v>
      </c>
      <c r="C4947">
        <v>57136</v>
      </c>
      <c r="D4947">
        <v>0</v>
      </c>
      <c r="E4947">
        <v>0</v>
      </c>
      <c r="F4947" s="6">
        <v>41412</v>
      </c>
      <c r="G4947">
        <v>18</v>
      </c>
      <c r="H4947">
        <v>267</v>
      </c>
      <c r="I4947">
        <v>140</v>
      </c>
      <c r="J4947">
        <v>599</v>
      </c>
      <c r="K4947">
        <v>34</v>
      </c>
      <c r="L4947">
        <v>12</v>
      </c>
      <c r="M4947">
        <v>127</v>
      </c>
      <c r="N4947">
        <v>1</v>
      </c>
      <c r="O4947">
        <v>6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1</v>
      </c>
      <c r="W4947">
        <v>1179</v>
      </c>
      <c r="X4947">
        <v>47</v>
      </c>
      <c r="Y4947">
        <v>0</v>
      </c>
      <c r="Z4947">
        <v>1</v>
      </c>
      <c r="AA4947">
        <v>27</v>
      </c>
      <c r="AB4947">
        <v>0</v>
      </c>
      <c r="AC4947" s="4" t="s">
        <v>82</v>
      </c>
      <c r="AD4947">
        <v>5</v>
      </c>
      <c r="AE4947">
        <v>4</v>
      </c>
      <c r="AF4947">
        <v>5</v>
      </c>
      <c r="AG4947">
        <v>14</v>
      </c>
      <c r="AH4947" s="4" t="s">
        <v>94</v>
      </c>
      <c r="AI4947">
        <v>54</v>
      </c>
      <c r="AJ4947" s="4" t="s">
        <v>94</v>
      </c>
      <c r="AK4947" s="4" t="s">
        <v>76</v>
      </c>
      <c r="AL4947" s="5">
        <v>41395</v>
      </c>
      <c r="AM4947" s="6">
        <v>41791</v>
      </c>
      <c r="AN4947">
        <v>2</v>
      </c>
      <c r="AO4947">
        <v>0</v>
      </c>
      <c r="AP4947">
        <v>2</v>
      </c>
      <c r="AQ4947" s="4" t="s">
        <v>78</v>
      </c>
      <c r="AR4947">
        <v>145.6840247131509</v>
      </c>
      <c r="AS4947">
        <v>2013</v>
      </c>
      <c r="AT4947">
        <v>5</v>
      </c>
      <c r="AU4947">
        <v>1</v>
      </c>
      <c r="AV4947">
        <v>1179</v>
      </c>
      <c r="AW4947">
        <v>19</v>
      </c>
      <c r="AX4947">
        <v>1</v>
      </c>
      <c r="AY4947">
        <v>1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 s="4" t="s">
        <v>15</v>
      </c>
      <c r="BV4947">
        <v>5</v>
      </c>
    </row>
    <row r="4948" spans="1:74" x14ac:dyDescent="0.3">
      <c r="A4948">
        <v>6409</v>
      </c>
      <c r="B4948">
        <v>1</v>
      </c>
      <c r="C4948">
        <v>57136</v>
      </c>
      <c r="D4948">
        <v>0</v>
      </c>
      <c r="E4948">
        <v>0</v>
      </c>
      <c r="F4948" s="6">
        <v>41412</v>
      </c>
      <c r="G4948">
        <v>18</v>
      </c>
      <c r="H4948">
        <v>267</v>
      </c>
      <c r="I4948">
        <v>140</v>
      </c>
      <c r="J4948">
        <v>599</v>
      </c>
      <c r="K4948">
        <v>34</v>
      </c>
      <c r="L4948">
        <v>12</v>
      </c>
      <c r="M4948">
        <v>127</v>
      </c>
      <c r="N4948">
        <v>1</v>
      </c>
      <c r="O4948">
        <v>6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1</v>
      </c>
      <c r="W4948">
        <v>1179</v>
      </c>
      <c r="X4948">
        <v>47</v>
      </c>
      <c r="Y4948">
        <v>0</v>
      </c>
      <c r="Z4948">
        <v>1</v>
      </c>
      <c r="AA4948">
        <v>27</v>
      </c>
      <c r="AB4948">
        <v>0</v>
      </c>
      <c r="AC4948" s="4" t="s">
        <v>82</v>
      </c>
      <c r="AD4948">
        <v>5</v>
      </c>
      <c r="AE4948">
        <v>4</v>
      </c>
      <c r="AF4948">
        <v>5</v>
      </c>
      <c r="AG4948">
        <v>14</v>
      </c>
      <c r="AH4948" s="4" t="s">
        <v>94</v>
      </c>
      <c r="AI4948">
        <v>54</v>
      </c>
      <c r="AJ4948" s="4" t="s">
        <v>94</v>
      </c>
      <c r="AK4948" s="4" t="s">
        <v>76</v>
      </c>
      <c r="AL4948" s="5">
        <v>41395</v>
      </c>
      <c r="AM4948" s="6">
        <v>41791</v>
      </c>
      <c r="AN4948">
        <v>2</v>
      </c>
      <c r="AO4948">
        <v>0</v>
      </c>
      <c r="AP4948">
        <v>2</v>
      </c>
      <c r="AQ4948" s="4" t="s">
        <v>78</v>
      </c>
      <c r="AR4948">
        <v>145.6840247131509</v>
      </c>
      <c r="AS4948">
        <v>2013</v>
      </c>
      <c r="AT4948">
        <v>5</v>
      </c>
      <c r="AU4948">
        <v>1</v>
      </c>
      <c r="AV4948">
        <v>1179</v>
      </c>
      <c r="AW4948">
        <v>19</v>
      </c>
      <c r="AX4948">
        <v>1</v>
      </c>
      <c r="AY4948">
        <v>1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 s="4" t="s">
        <v>16</v>
      </c>
      <c r="BV4948">
        <v>7</v>
      </c>
    </row>
    <row r="4949" spans="1:74" x14ac:dyDescent="0.3">
      <c r="A4949">
        <v>7485</v>
      </c>
      <c r="B4949">
        <v>3</v>
      </c>
      <c r="C4949">
        <v>56551</v>
      </c>
      <c r="D4949">
        <v>1</v>
      </c>
      <c r="E4949">
        <v>1</v>
      </c>
      <c r="F4949" s="6">
        <v>41766</v>
      </c>
      <c r="G4949">
        <v>48</v>
      </c>
      <c r="H4949">
        <v>67</v>
      </c>
      <c r="I4949">
        <v>4</v>
      </c>
      <c r="J4949">
        <v>32</v>
      </c>
      <c r="K4949">
        <v>17</v>
      </c>
      <c r="L4949">
        <v>2</v>
      </c>
      <c r="M4949">
        <v>16</v>
      </c>
      <c r="N4949">
        <v>3</v>
      </c>
      <c r="O4949">
        <v>4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138</v>
      </c>
      <c r="X4949">
        <v>64</v>
      </c>
      <c r="Y4949">
        <v>1</v>
      </c>
      <c r="Z4949">
        <v>0</v>
      </c>
      <c r="AA4949">
        <v>14</v>
      </c>
      <c r="AB4949">
        <v>1</v>
      </c>
      <c r="AC4949" s="4" t="s">
        <v>73</v>
      </c>
      <c r="AD4949">
        <v>3</v>
      </c>
      <c r="AE4949">
        <v>2</v>
      </c>
      <c r="AF4949">
        <v>2</v>
      </c>
      <c r="AG4949">
        <v>7</v>
      </c>
      <c r="AH4949" s="4" t="s">
        <v>106</v>
      </c>
      <c r="AI4949">
        <v>32</v>
      </c>
      <c r="AJ4949" s="4" t="s">
        <v>106</v>
      </c>
      <c r="AK4949" s="4" t="s">
        <v>76</v>
      </c>
      <c r="AL4949" s="5">
        <v>41760</v>
      </c>
      <c r="AM4949" s="6">
        <v>41760</v>
      </c>
      <c r="AN4949">
        <v>1</v>
      </c>
      <c r="AO4949">
        <v>0</v>
      </c>
      <c r="AP4949">
        <v>1</v>
      </c>
      <c r="AQ4949" s="4" t="s">
        <v>78</v>
      </c>
      <c r="AR4949">
        <v>17.052074139452781</v>
      </c>
      <c r="AS4949">
        <v>2014</v>
      </c>
      <c r="AT4949">
        <v>5</v>
      </c>
      <c r="AU4949">
        <v>0</v>
      </c>
      <c r="AV4949">
        <v>138</v>
      </c>
      <c r="AW4949">
        <v>7</v>
      </c>
      <c r="AX4949">
        <v>1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 s="4" t="s">
        <v>14</v>
      </c>
      <c r="BV4949">
        <v>2</v>
      </c>
    </row>
    <row r="4950" spans="1:74" x14ac:dyDescent="0.3">
      <c r="A4950">
        <v>7485</v>
      </c>
      <c r="B4950">
        <v>3</v>
      </c>
      <c r="C4950">
        <v>56551</v>
      </c>
      <c r="D4950">
        <v>1</v>
      </c>
      <c r="E4950">
        <v>1</v>
      </c>
      <c r="F4950" s="6">
        <v>41766</v>
      </c>
      <c r="G4950">
        <v>48</v>
      </c>
      <c r="H4950">
        <v>67</v>
      </c>
      <c r="I4950">
        <v>4</v>
      </c>
      <c r="J4950">
        <v>32</v>
      </c>
      <c r="K4950">
        <v>17</v>
      </c>
      <c r="L4950">
        <v>2</v>
      </c>
      <c r="M4950">
        <v>16</v>
      </c>
      <c r="N4950">
        <v>3</v>
      </c>
      <c r="O4950">
        <v>4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138</v>
      </c>
      <c r="X4950">
        <v>64</v>
      </c>
      <c r="Y4950">
        <v>1</v>
      </c>
      <c r="Z4950">
        <v>0</v>
      </c>
      <c r="AA4950">
        <v>14</v>
      </c>
      <c r="AB4950">
        <v>1</v>
      </c>
      <c r="AC4950" s="4" t="s">
        <v>73</v>
      </c>
      <c r="AD4950">
        <v>3</v>
      </c>
      <c r="AE4950">
        <v>2</v>
      </c>
      <c r="AF4950">
        <v>2</v>
      </c>
      <c r="AG4950">
        <v>7</v>
      </c>
      <c r="AH4950" s="4" t="s">
        <v>106</v>
      </c>
      <c r="AI4950">
        <v>32</v>
      </c>
      <c r="AJ4950" s="4" t="s">
        <v>106</v>
      </c>
      <c r="AK4950" s="4" t="s">
        <v>76</v>
      </c>
      <c r="AL4950" s="5">
        <v>41760</v>
      </c>
      <c r="AM4950" s="6">
        <v>41760</v>
      </c>
      <c r="AN4950">
        <v>1</v>
      </c>
      <c r="AO4950">
        <v>0</v>
      </c>
      <c r="AP4950">
        <v>1</v>
      </c>
      <c r="AQ4950" s="4" t="s">
        <v>78</v>
      </c>
      <c r="AR4950">
        <v>17.052074139452781</v>
      </c>
      <c r="AS4950">
        <v>2014</v>
      </c>
      <c r="AT4950">
        <v>5</v>
      </c>
      <c r="AU4950">
        <v>0</v>
      </c>
      <c r="AV4950">
        <v>138</v>
      </c>
      <c r="AW4950">
        <v>7</v>
      </c>
      <c r="AX4950">
        <v>1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 s="4" t="s">
        <v>15</v>
      </c>
      <c r="BV4950">
        <v>1</v>
      </c>
    </row>
    <row r="4951" spans="1:74" x14ac:dyDescent="0.3">
      <c r="A4951">
        <v>7485</v>
      </c>
      <c r="B4951">
        <v>3</v>
      </c>
      <c r="C4951">
        <v>56551</v>
      </c>
      <c r="D4951">
        <v>1</v>
      </c>
      <c r="E4951">
        <v>1</v>
      </c>
      <c r="F4951" s="6">
        <v>41766</v>
      </c>
      <c r="G4951">
        <v>48</v>
      </c>
      <c r="H4951">
        <v>67</v>
      </c>
      <c r="I4951">
        <v>4</v>
      </c>
      <c r="J4951">
        <v>32</v>
      </c>
      <c r="K4951">
        <v>17</v>
      </c>
      <c r="L4951">
        <v>2</v>
      </c>
      <c r="M4951">
        <v>16</v>
      </c>
      <c r="N4951">
        <v>3</v>
      </c>
      <c r="O4951">
        <v>4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138</v>
      </c>
      <c r="X4951">
        <v>64</v>
      </c>
      <c r="Y4951">
        <v>1</v>
      </c>
      <c r="Z4951">
        <v>0</v>
      </c>
      <c r="AA4951">
        <v>14</v>
      </c>
      <c r="AB4951">
        <v>1</v>
      </c>
      <c r="AC4951" s="4" t="s">
        <v>73</v>
      </c>
      <c r="AD4951">
        <v>3</v>
      </c>
      <c r="AE4951">
        <v>2</v>
      </c>
      <c r="AF4951">
        <v>2</v>
      </c>
      <c r="AG4951">
        <v>7</v>
      </c>
      <c r="AH4951" s="4" t="s">
        <v>106</v>
      </c>
      <c r="AI4951">
        <v>32</v>
      </c>
      <c r="AJ4951" s="4" t="s">
        <v>106</v>
      </c>
      <c r="AK4951" s="4" t="s">
        <v>76</v>
      </c>
      <c r="AL4951" s="5">
        <v>41760</v>
      </c>
      <c r="AM4951" s="6">
        <v>41760</v>
      </c>
      <c r="AN4951">
        <v>1</v>
      </c>
      <c r="AO4951">
        <v>0</v>
      </c>
      <c r="AP4951">
        <v>1</v>
      </c>
      <c r="AQ4951" s="4" t="s">
        <v>78</v>
      </c>
      <c r="AR4951">
        <v>17.052074139452781</v>
      </c>
      <c r="AS4951">
        <v>2014</v>
      </c>
      <c r="AT4951">
        <v>5</v>
      </c>
      <c r="AU4951">
        <v>0</v>
      </c>
      <c r="AV4951">
        <v>138</v>
      </c>
      <c r="AW4951">
        <v>7</v>
      </c>
      <c r="AX4951">
        <v>1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 s="4" t="s">
        <v>16</v>
      </c>
      <c r="BV4951">
        <v>4</v>
      </c>
    </row>
    <row r="4952" spans="1:74" x14ac:dyDescent="0.3">
      <c r="A4952">
        <v>8079</v>
      </c>
      <c r="B4952">
        <v>1</v>
      </c>
      <c r="C4952">
        <v>22448</v>
      </c>
      <c r="D4952">
        <v>0</v>
      </c>
      <c r="E4952">
        <v>1</v>
      </c>
      <c r="F4952" s="6">
        <v>41696</v>
      </c>
      <c r="G4952">
        <v>86</v>
      </c>
      <c r="H4952">
        <v>3</v>
      </c>
      <c r="I4952">
        <v>1</v>
      </c>
      <c r="J4952">
        <v>8</v>
      </c>
      <c r="K4952">
        <v>23</v>
      </c>
      <c r="L4952">
        <v>2</v>
      </c>
      <c r="M4952">
        <v>18</v>
      </c>
      <c r="N4952">
        <v>3</v>
      </c>
      <c r="O4952">
        <v>3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55</v>
      </c>
      <c r="X4952">
        <v>32</v>
      </c>
      <c r="Y4952">
        <v>1</v>
      </c>
      <c r="Z4952">
        <v>0</v>
      </c>
      <c r="AA4952">
        <v>12</v>
      </c>
      <c r="AB4952">
        <v>1</v>
      </c>
      <c r="AC4952" s="4" t="s">
        <v>85</v>
      </c>
      <c r="AD4952">
        <v>1</v>
      </c>
      <c r="AE4952">
        <v>2</v>
      </c>
      <c r="AF4952">
        <v>1</v>
      </c>
      <c r="AG4952">
        <v>4</v>
      </c>
      <c r="AH4952" s="4" t="s">
        <v>102</v>
      </c>
      <c r="AI4952">
        <v>12</v>
      </c>
      <c r="AJ4952" s="4" t="s">
        <v>102</v>
      </c>
      <c r="AK4952" s="4" t="s">
        <v>88</v>
      </c>
      <c r="AL4952" s="5">
        <v>41671</v>
      </c>
      <c r="AM4952" s="6">
        <v>41730</v>
      </c>
      <c r="AN4952">
        <v>3</v>
      </c>
      <c r="AO4952">
        <v>0</v>
      </c>
      <c r="AP4952">
        <v>3</v>
      </c>
      <c r="AQ4952" s="4" t="s">
        <v>93</v>
      </c>
      <c r="AR4952">
        <v>6.7961165048543686</v>
      </c>
      <c r="AS4952">
        <v>2014</v>
      </c>
      <c r="AT4952">
        <v>2</v>
      </c>
      <c r="AU4952">
        <v>0</v>
      </c>
      <c r="AV4952">
        <v>55</v>
      </c>
      <c r="AW4952">
        <v>6</v>
      </c>
      <c r="AX4952">
        <v>1</v>
      </c>
      <c r="AY4952">
        <v>1</v>
      </c>
      <c r="AZ4952">
        <v>1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 s="4" t="s">
        <v>14</v>
      </c>
      <c r="BV4952">
        <v>2</v>
      </c>
    </row>
    <row r="4953" spans="1:74" x14ac:dyDescent="0.3">
      <c r="A4953">
        <v>8079</v>
      </c>
      <c r="B4953">
        <v>1</v>
      </c>
      <c r="C4953">
        <v>22448</v>
      </c>
      <c r="D4953">
        <v>0</v>
      </c>
      <c r="E4953">
        <v>1</v>
      </c>
      <c r="F4953" s="6">
        <v>41696</v>
      </c>
      <c r="G4953">
        <v>86</v>
      </c>
      <c r="H4953">
        <v>3</v>
      </c>
      <c r="I4953">
        <v>1</v>
      </c>
      <c r="J4953">
        <v>8</v>
      </c>
      <c r="K4953">
        <v>23</v>
      </c>
      <c r="L4953">
        <v>2</v>
      </c>
      <c r="M4953">
        <v>18</v>
      </c>
      <c r="N4953">
        <v>3</v>
      </c>
      <c r="O4953">
        <v>3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55</v>
      </c>
      <c r="X4953">
        <v>32</v>
      </c>
      <c r="Y4953">
        <v>1</v>
      </c>
      <c r="Z4953">
        <v>0</v>
      </c>
      <c r="AA4953">
        <v>12</v>
      </c>
      <c r="AB4953">
        <v>1</v>
      </c>
      <c r="AC4953" s="4" t="s">
        <v>85</v>
      </c>
      <c r="AD4953">
        <v>1</v>
      </c>
      <c r="AE4953">
        <v>2</v>
      </c>
      <c r="AF4953">
        <v>1</v>
      </c>
      <c r="AG4953">
        <v>4</v>
      </c>
      <c r="AH4953" s="4" t="s">
        <v>102</v>
      </c>
      <c r="AI4953">
        <v>12</v>
      </c>
      <c r="AJ4953" s="4" t="s">
        <v>102</v>
      </c>
      <c r="AK4953" s="4" t="s">
        <v>88</v>
      </c>
      <c r="AL4953" s="5">
        <v>41671</v>
      </c>
      <c r="AM4953" s="6">
        <v>41730</v>
      </c>
      <c r="AN4953">
        <v>3</v>
      </c>
      <c r="AO4953">
        <v>0</v>
      </c>
      <c r="AP4953">
        <v>3</v>
      </c>
      <c r="AQ4953" s="4" t="s">
        <v>93</v>
      </c>
      <c r="AR4953">
        <v>6.7961165048543686</v>
      </c>
      <c r="AS4953">
        <v>2014</v>
      </c>
      <c r="AT4953">
        <v>2</v>
      </c>
      <c r="AU4953">
        <v>0</v>
      </c>
      <c r="AV4953">
        <v>55</v>
      </c>
      <c r="AW4953">
        <v>6</v>
      </c>
      <c r="AX4953">
        <v>1</v>
      </c>
      <c r="AY4953">
        <v>1</v>
      </c>
      <c r="AZ4953">
        <v>1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 s="4" t="s">
        <v>15</v>
      </c>
      <c r="BV4953">
        <v>1</v>
      </c>
    </row>
    <row r="4954" spans="1:74" x14ac:dyDescent="0.3">
      <c r="A4954">
        <v>8079</v>
      </c>
      <c r="B4954">
        <v>1</v>
      </c>
      <c r="C4954">
        <v>22448</v>
      </c>
      <c r="D4954">
        <v>0</v>
      </c>
      <c r="E4954">
        <v>1</v>
      </c>
      <c r="F4954" s="6">
        <v>41696</v>
      </c>
      <c r="G4954">
        <v>86</v>
      </c>
      <c r="H4954">
        <v>3</v>
      </c>
      <c r="I4954">
        <v>1</v>
      </c>
      <c r="J4954">
        <v>8</v>
      </c>
      <c r="K4954">
        <v>23</v>
      </c>
      <c r="L4954">
        <v>2</v>
      </c>
      <c r="M4954">
        <v>18</v>
      </c>
      <c r="N4954">
        <v>3</v>
      </c>
      <c r="O4954">
        <v>3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55</v>
      </c>
      <c r="X4954">
        <v>32</v>
      </c>
      <c r="Y4954">
        <v>1</v>
      </c>
      <c r="Z4954">
        <v>0</v>
      </c>
      <c r="AA4954">
        <v>12</v>
      </c>
      <c r="AB4954">
        <v>1</v>
      </c>
      <c r="AC4954" s="4" t="s">
        <v>85</v>
      </c>
      <c r="AD4954">
        <v>1</v>
      </c>
      <c r="AE4954">
        <v>2</v>
      </c>
      <c r="AF4954">
        <v>1</v>
      </c>
      <c r="AG4954">
        <v>4</v>
      </c>
      <c r="AH4954" s="4" t="s">
        <v>102</v>
      </c>
      <c r="AI4954">
        <v>12</v>
      </c>
      <c r="AJ4954" s="4" t="s">
        <v>102</v>
      </c>
      <c r="AK4954" s="4" t="s">
        <v>88</v>
      </c>
      <c r="AL4954" s="5">
        <v>41671</v>
      </c>
      <c r="AM4954" s="6">
        <v>41730</v>
      </c>
      <c r="AN4954">
        <v>3</v>
      </c>
      <c r="AO4954">
        <v>0</v>
      </c>
      <c r="AP4954">
        <v>3</v>
      </c>
      <c r="AQ4954" s="4" t="s">
        <v>93</v>
      </c>
      <c r="AR4954">
        <v>6.7961165048543686</v>
      </c>
      <c r="AS4954">
        <v>2014</v>
      </c>
      <c r="AT4954">
        <v>2</v>
      </c>
      <c r="AU4954">
        <v>0</v>
      </c>
      <c r="AV4954">
        <v>55</v>
      </c>
      <c r="AW4954">
        <v>6</v>
      </c>
      <c r="AX4954">
        <v>1</v>
      </c>
      <c r="AY4954">
        <v>1</v>
      </c>
      <c r="AZ4954">
        <v>1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 s="4" t="s">
        <v>16</v>
      </c>
      <c r="BV4954">
        <v>3</v>
      </c>
    </row>
    <row r="4955" spans="1:74" x14ac:dyDescent="0.3">
      <c r="A4955">
        <v>8395</v>
      </c>
      <c r="B4955">
        <v>1</v>
      </c>
      <c r="C4955">
        <v>82014</v>
      </c>
      <c r="D4955">
        <v>0</v>
      </c>
      <c r="E4955">
        <v>0</v>
      </c>
      <c r="F4955" s="6">
        <v>41141</v>
      </c>
      <c r="G4955">
        <v>48</v>
      </c>
      <c r="H4955">
        <v>980</v>
      </c>
      <c r="I4955">
        <v>37</v>
      </c>
      <c r="J4955">
        <v>265</v>
      </c>
      <c r="K4955">
        <v>35</v>
      </c>
      <c r="L4955">
        <v>163</v>
      </c>
      <c r="M4955">
        <v>31</v>
      </c>
      <c r="N4955">
        <v>1</v>
      </c>
      <c r="O4955">
        <v>6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1</v>
      </c>
      <c r="W4955">
        <v>1511</v>
      </c>
      <c r="X4955">
        <v>53</v>
      </c>
      <c r="Y4955">
        <v>0</v>
      </c>
      <c r="Z4955">
        <v>1</v>
      </c>
      <c r="AA4955">
        <v>29</v>
      </c>
      <c r="AB4955">
        <v>0</v>
      </c>
      <c r="AC4955" s="4" t="s">
        <v>73</v>
      </c>
      <c r="AD4955">
        <v>3</v>
      </c>
      <c r="AE4955">
        <v>5</v>
      </c>
      <c r="AF4955">
        <v>5</v>
      </c>
      <c r="AG4955">
        <v>13</v>
      </c>
      <c r="AH4955" s="4" t="s">
        <v>74</v>
      </c>
      <c r="AI4955">
        <v>35</v>
      </c>
      <c r="AJ4955" s="4" t="s">
        <v>74</v>
      </c>
      <c r="AK4955" s="4" t="s">
        <v>76</v>
      </c>
      <c r="AL4955" s="5">
        <v>41122</v>
      </c>
      <c r="AM4955" s="6">
        <v>41760</v>
      </c>
      <c r="AN4955">
        <v>10</v>
      </c>
      <c r="AO4955">
        <v>1</v>
      </c>
      <c r="AP4955">
        <v>22</v>
      </c>
      <c r="AQ4955" s="4" t="s">
        <v>78</v>
      </c>
      <c r="AR4955">
        <v>186.7078552515446</v>
      </c>
      <c r="AS4955">
        <v>2012</v>
      </c>
      <c r="AT4955">
        <v>8</v>
      </c>
      <c r="AU4955">
        <v>1</v>
      </c>
      <c r="AV4955">
        <v>1511</v>
      </c>
      <c r="AW4955">
        <v>21</v>
      </c>
      <c r="AX4955">
        <v>1</v>
      </c>
      <c r="AY4955">
        <v>1</v>
      </c>
      <c r="AZ4955">
        <v>1</v>
      </c>
      <c r="BA4955">
        <v>1</v>
      </c>
      <c r="BB4955">
        <v>1</v>
      </c>
      <c r="BC4955">
        <v>1</v>
      </c>
      <c r="BD4955">
        <v>1</v>
      </c>
      <c r="BE4955">
        <v>1</v>
      </c>
      <c r="BF4955">
        <v>1</v>
      </c>
      <c r="BG4955">
        <v>1</v>
      </c>
      <c r="BH4955">
        <v>1</v>
      </c>
      <c r="BI4955">
        <v>1</v>
      </c>
      <c r="BJ4955">
        <v>1</v>
      </c>
      <c r="BK4955">
        <v>1</v>
      </c>
      <c r="BL4955">
        <v>1</v>
      </c>
      <c r="BM4955">
        <v>1</v>
      </c>
      <c r="BN4955">
        <v>1</v>
      </c>
      <c r="BO4955">
        <v>1</v>
      </c>
      <c r="BP4955">
        <v>1</v>
      </c>
      <c r="BQ4955">
        <v>1</v>
      </c>
      <c r="BR4955">
        <v>1</v>
      </c>
      <c r="BS4955">
        <v>0</v>
      </c>
      <c r="BT4955">
        <v>0</v>
      </c>
      <c r="BU4955" s="4" t="s">
        <v>14</v>
      </c>
      <c r="BV4955">
        <v>3</v>
      </c>
    </row>
    <row r="4956" spans="1:74" x14ac:dyDescent="0.3">
      <c r="A4956">
        <v>8395</v>
      </c>
      <c r="B4956">
        <v>1</v>
      </c>
      <c r="C4956">
        <v>82014</v>
      </c>
      <c r="D4956">
        <v>0</v>
      </c>
      <c r="E4956">
        <v>0</v>
      </c>
      <c r="F4956" s="6">
        <v>41141</v>
      </c>
      <c r="G4956">
        <v>48</v>
      </c>
      <c r="H4956">
        <v>980</v>
      </c>
      <c r="I4956">
        <v>37</v>
      </c>
      <c r="J4956">
        <v>265</v>
      </c>
      <c r="K4956">
        <v>35</v>
      </c>
      <c r="L4956">
        <v>163</v>
      </c>
      <c r="M4956">
        <v>31</v>
      </c>
      <c r="N4956">
        <v>1</v>
      </c>
      <c r="O4956">
        <v>6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1</v>
      </c>
      <c r="W4956">
        <v>1511</v>
      </c>
      <c r="X4956">
        <v>53</v>
      </c>
      <c r="Y4956">
        <v>0</v>
      </c>
      <c r="Z4956">
        <v>1</v>
      </c>
      <c r="AA4956">
        <v>29</v>
      </c>
      <c r="AB4956">
        <v>0</v>
      </c>
      <c r="AC4956" s="4" t="s">
        <v>73</v>
      </c>
      <c r="AD4956">
        <v>3</v>
      </c>
      <c r="AE4956">
        <v>5</v>
      </c>
      <c r="AF4956">
        <v>5</v>
      </c>
      <c r="AG4956">
        <v>13</v>
      </c>
      <c r="AH4956" s="4" t="s">
        <v>74</v>
      </c>
      <c r="AI4956">
        <v>35</v>
      </c>
      <c r="AJ4956" s="4" t="s">
        <v>74</v>
      </c>
      <c r="AK4956" s="4" t="s">
        <v>76</v>
      </c>
      <c r="AL4956" s="5">
        <v>41122</v>
      </c>
      <c r="AM4956" s="6">
        <v>41760</v>
      </c>
      <c r="AN4956">
        <v>10</v>
      </c>
      <c r="AO4956">
        <v>1</v>
      </c>
      <c r="AP4956">
        <v>22</v>
      </c>
      <c r="AQ4956" s="4" t="s">
        <v>78</v>
      </c>
      <c r="AR4956">
        <v>186.7078552515446</v>
      </c>
      <c r="AS4956">
        <v>2012</v>
      </c>
      <c r="AT4956">
        <v>8</v>
      </c>
      <c r="AU4956">
        <v>1</v>
      </c>
      <c r="AV4956">
        <v>1511</v>
      </c>
      <c r="AW4956">
        <v>21</v>
      </c>
      <c r="AX4956">
        <v>1</v>
      </c>
      <c r="AY4956">
        <v>1</v>
      </c>
      <c r="AZ4956">
        <v>1</v>
      </c>
      <c r="BA4956">
        <v>1</v>
      </c>
      <c r="BB4956">
        <v>1</v>
      </c>
      <c r="BC4956">
        <v>1</v>
      </c>
      <c r="BD4956">
        <v>1</v>
      </c>
      <c r="BE4956">
        <v>1</v>
      </c>
      <c r="BF4956">
        <v>1</v>
      </c>
      <c r="BG4956">
        <v>1</v>
      </c>
      <c r="BH4956">
        <v>1</v>
      </c>
      <c r="BI4956">
        <v>1</v>
      </c>
      <c r="BJ4956">
        <v>1</v>
      </c>
      <c r="BK4956">
        <v>1</v>
      </c>
      <c r="BL4956">
        <v>1</v>
      </c>
      <c r="BM4956">
        <v>1</v>
      </c>
      <c r="BN4956">
        <v>1</v>
      </c>
      <c r="BO4956">
        <v>1</v>
      </c>
      <c r="BP4956">
        <v>1</v>
      </c>
      <c r="BQ4956">
        <v>1</v>
      </c>
      <c r="BR4956">
        <v>1</v>
      </c>
      <c r="BS4956">
        <v>0</v>
      </c>
      <c r="BT4956">
        <v>0</v>
      </c>
      <c r="BU4956" s="4" t="s">
        <v>15</v>
      </c>
      <c r="BV4956">
        <v>6</v>
      </c>
    </row>
    <row r="4957" spans="1:74" x14ac:dyDescent="0.3">
      <c r="A4957">
        <v>8395</v>
      </c>
      <c r="B4957">
        <v>1</v>
      </c>
      <c r="C4957">
        <v>82014</v>
      </c>
      <c r="D4957">
        <v>0</v>
      </c>
      <c r="E4957">
        <v>0</v>
      </c>
      <c r="F4957" s="6">
        <v>41141</v>
      </c>
      <c r="G4957">
        <v>48</v>
      </c>
      <c r="H4957">
        <v>980</v>
      </c>
      <c r="I4957">
        <v>37</v>
      </c>
      <c r="J4957">
        <v>265</v>
      </c>
      <c r="K4957">
        <v>35</v>
      </c>
      <c r="L4957">
        <v>163</v>
      </c>
      <c r="M4957">
        <v>31</v>
      </c>
      <c r="N4957">
        <v>1</v>
      </c>
      <c r="O4957">
        <v>6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1</v>
      </c>
      <c r="W4957">
        <v>1511</v>
      </c>
      <c r="X4957">
        <v>53</v>
      </c>
      <c r="Y4957">
        <v>0</v>
      </c>
      <c r="Z4957">
        <v>1</v>
      </c>
      <c r="AA4957">
        <v>29</v>
      </c>
      <c r="AB4957">
        <v>0</v>
      </c>
      <c r="AC4957" s="4" t="s">
        <v>73</v>
      </c>
      <c r="AD4957">
        <v>3</v>
      </c>
      <c r="AE4957">
        <v>5</v>
      </c>
      <c r="AF4957">
        <v>5</v>
      </c>
      <c r="AG4957">
        <v>13</v>
      </c>
      <c r="AH4957" s="4" t="s">
        <v>74</v>
      </c>
      <c r="AI4957">
        <v>35</v>
      </c>
      <c r="AJ4957" s="4" t="s">
        <v>74</v>
      </c>
      <c r="AK4957" s="4" t="s">
        <v>76</v>
      </c>
      <c r="AL4957" s="5">
        <v>41122</v>
      </c>
      <c r="AM4957" s="6">
        <v>41760</v>
      </c>
      <c r="AN4957">
        <v>10</v>
      </c>
      <c r="AO4957">
        <v>1</v>
      </c>
      <c r="AP4957">
        <v>22</v>
      </c>
      <c r="AQ4957" s="4" t="s">
        <v>78</v>
      </c>
      <c r="AR4957">
        <v>186.7078552515446</v>
      </c>
      <c r="AS4957">
        <v>2012</v>
      </c>
      <c r="AT4957">
        <v>8</v>
      </c>
      <c r="AU4957">
        <v>1</v>
      </c>
      <c r="AV4957">
        <v>1511</v>
      </c>
      <c r="AW4957">
        <v>21</v>
      </c>
      <c r="AX4957">
        <v>1</v>
      </c>
      <c r="AY4957">
        <v>1</v>
      </c>
      <c r="AZ4957">
        <v>1</v>
      </c>
      <c r="BA4957">
        <v>1</v>
      </c>
      <c r="BB4957">
        <v>1</v>
      </c>
      <c r="BC4957">
        <v>1</v>
      </c>
      <c r="BD4957">
        <v>1</v>
      </c>
      <c r="BE4957">
        <v>1</v>
      </c>
      <c r="BF4957">
        <v>1</v>
      </c>
      <c r="BG4957">
        <v>1</v>
      </c>
      <c r="BH4957">
        <v>1</v>
      </c>
      <c r="BI4957">
        <v>1</v>
      </c>
      <c r="BJ4957">
        <v>1</v>
      </c>
      <c r="BK4957">
        <v>1</v>
      </c>
      <c r="BL4957">
        <v>1</v>
      </c>
      <c r="BM4957">
        <v>1</v>
      </c>
      <c r="BN4957">
        <v>1</v>
      </c>
      <c r="BO4957">
        <v>1</v>
      </c>
      <c r="BP4957">
        <v>1</v>
      </c>
      <c r="BQ4957">
        <v>1</v>
      </c>
      <c r="BR4957">
        <v>1</v>
      </c>
      <c r="BS4957">
        <v>0</v>
      </c>
      <c r="BT4957">
        <v>0</v>
      </c>
      <c r="BU4957" s="4" t="s">
        <v>16</v>
      </c>
      <c r="BV4957">
        <v>12</v>
      </c>
    </row>
    <row r="4958" spans="1:74" x14ac:dyDescent="0.3">
      <c r="A4958">
        <v>10352</v>
      </c>
      <c r="B4958">
        <v>1</v>
      </c>
      <c r="C4958">
        <v>34213</v>
      </c>
      <c r="D4958">
        <v>1</v>
      </c>
      <c r="E4958">
        <v>1</v>
      </c>
      <c r="F4958" s="6">
        <v>41159</v>
      </c>
      <c r="G4958">
        <v>2</v>
      </c>
      <c r="H4958">
        <v>50</v>
      </c>
      <c r="I4958">
        <v>4</v>
      </c>
      <c r="J4958">
        <v>28</v>
      </c>
      <c r="K4958">
        <v>6</v>
      </c>
      <c r="L4958">
        <v>3</v>
      </c>
      <c r="M4958">
        <v>26</v>
      </c>
      <c r="N4958">
        <v>3</v>
      </c>
      <c r="O4958">
        <v>9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1</v>
      </c>
      <c r="W4958">
        <v>117</v>
      </c>
      <c r="X4958">
        <v>51</v>
      </c>
      <c r="Y4958">
        <v>1</v>
      </c>
      <c r="Z4958">
        <v>1</v>
      </c>
      <c r="AA4958">
        <v>19</v>
      </c>
      <c r="AB4958">
        <v>1</v>
      </c>
      <c r="AC4958" s="4" t="s">
        <v>73</v>
      </c>
      <c r="AD4958">
        <v>5</v>
      </c>
      <c r="AE4958">
        <v>2</v>
      </c>
      <c r="AF4958">
        <v>2</v>
      </c>
      <c r="AG4958">
        <v>9</v>
      </c>
      <c r="AH4958" s="4" t="s">
        <v>86</v>
      </c>
      <c r="AI4958">
        <v>52</v>
      </c>
      <c r="AJ4958" s="4" t="s">
        <v>86</v>
      </c>
      <c r="AK4958" s="4" t="s">
        <v>88</v>
      </c>
      <c r="AL4958" s="5">
        <v>41153</v>
      </c>
      <c r="AM4958" s="6">
        <v>41791</v>
      </c>
      <c r="AN4958">
        <v>10</v>
      </c>
      <c r="AO4958">
        <v>1</v>
      </c>
      <c r="AP4958">
        <v>22</v>
      </c>
      <c r="AQ4958" s="4" t="s">
        <v>78</v>
      </c>
      <c r="AR4958">
        <v>14.457193292144749</v>
      </c>
      <c r="AS4958">
        <v>2012</v>
      </c>
      <c r="AT4958">
        <v>9</v>
      </c>
      <c r="AU4958">
        <v>1</v>
      </c>
      <c r="AV4958">
        <v>117</v>
      </c>
      <c r="AW4958">
        <v>6</v>
      </c>
      <c r="AX4958">
        <v>1</v>
      </c>
      <c r="AY4958">
        <v>1</v>
      </c>
      <c r="AZ4958">
        <v>0</v>
      </c>
      <c r="BA4958">
        <v>0</v>
      </c>
      <c r="BB4958">
        <v>0</v>
      </c>
      <c r="BC4958">
        <v>1</v>
      </c>
      <c r="BD4958">
        <v>0</v>
      </c>
      <c r="BE4958">
        <v>0</v>
      </c>
      <c r="BF4958">
        <v>0</v>
      </c>
      <c r="BG4958">
        <v>1</v>
      </c>
      <c r="BH4958">
        <v>0</v>
      </c>
      <c r="BI4958">
        <v>0</v>
      </c>
      <c r="BJ4958">
        <v>0</v>
      </c>
      <c r="BK4958">
        <v>1</v>
      </c>
      <c r="BL4958">
        <v>0</v>
      </c>
      <c r="BM4958">
        <v>0</v>
      </c>
      <c r="BN4958">
        <v>0</v>
      </c>
      <c r="BO4958">
        <v>1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 s="4" t="s">
        <v>14</v>
      </c>
      <c r="BV4958">
        <v>3</v>
      </c>
    </row>
    <row r="4959" spans="1:74" x14ac:dyDescent="0.3">
      <c r="A4959">
        <v>10352</v>
      </c>
      <c r="B4959">
        <v>1</v>
      </c>
      <c r="C4959">
        <v>34213</v>
      </c>
      <c r="D4959">
        <v>1</v>
      </c>
      <c r="E4959">
        <v>1</v>
      </c>
      <c r="F4959" s="6">
        <v>41159</v>
      </c>
      <c r="G4959">
        <v>2</v>
      </c>
      <c r="H4959">
        <v>50</v>
      </c>
      <c r="I4959">
        <v>4</v>
      </c>
      <c r="J4959">
        <v>28</v>
      </c>
      <c r="K4959">
        <v>6</v>
      </c>
      <c r="L4959">
        <v>3</v>
      </c>
      <c r="M4959">
        <v>26</v>
      </c>
      <c r="N4959">
        <v>3</v>
      </c>
      <c r="O4959">
        <v>9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1</v>
      </c>
      <c r="W4959">
        <v>117</v>
      </c>
      <c r="X4959">
        <v>51</v>
      </c>
      <c r="Y4959">
        <v>1</v>
      </c>
      <c r="Z4959">
        <v>1</v>
      </c>
      <c r="AA4959">
        <v>19</v>
      </c>
      <c r="AB4959">
        <v>1</v>
      </c>
      <c r="AC4959" s="4" t="s">
        <v>73</v>
      </c>
      <c r="AD4959">
        <v>5</v>
      </c>
      <c r="AE4959">
        <v>2</v>
      </c>
      <c r="AF4959">
        <v>2</v>
      </c>
      <c r="AG4959">
        <v>9</v>
      </c>
      <c r="AH4959" s="4" t="s">
        <v>86</v>
      </c>
      <c r="AI4959">
        <v>52</v>
      </c>
      <c r="AJ4959" s="4" t="s">
        <v>86</v>
      </c>
      <c r="AK4959" s="4" t="s">
        <v>88</v>
      </c>
      <c r="AL4959" s="5">
        <v>41153</v>
      </c>
      <c r="AM4959" s="6">
        <v>41791</v>
      </c>
      <c r="AN4959">
        <v>10</v>
      </c>
      <c r="AO4959">
        <v>1</v>
      </c>
      <c r="AP4959">
        <v>22</v>
      </c>
      <c r="AQ4959" s="4" t="s">
        <v>78</v>
      </c>
      <c r="AR4959">
        <v>14.457193292144749</v>
      </c>
      <c r="AS4959">
        <v>2012</v>
      </c>
      <c r="AT4959">
        <v>9</v>
      </c>
      <c r="AU4959">
        <v>1</v>
      </c>
      <c r="AV4959">
        <v>117</v>
      </c>
      <c r="AW4959">
        <v>6</v>
      </c>
      <c r="AX4959">
        <v>1</v>
      </c>
      <c r="AY4959">
        <v>1</v>
      </c>
      <c r="AZ4959">
        <v>0</v>
      </c>
      <c r="BA4959">
        <v>0</v>
      </c>
      <c r="BB4959">
        <v>0</v>
      </c>
      <c r="BC4959">
        <v>1</v>
      </c>
      <c r="BD4959">
        <v>0</v>
      </c>
      <c r="BE4959">
        <v>0</v>
      </c>
      <c r="BF4959">
        <v>0</v>
      </c>
      <c r="BG4959">
        <v>1</v>
      </c>
      <c r="BH4959">
        <v>0</v>
      </c>
      <c r="BI4959">
        <v>0</v>
      </c>
      <c r="BJ4959">
        <v>0</v>
      </c>
      <c r="BK4959">
        <v>1</v>
      </c>
      <c r="BL4959">
        <v>0</v>
      </c>
      <c r="BM4959">
        <v>0</v>
      </c>
      <c r="BN4959">
        <v>0</v>
      </c>
      <c r="BO4959">
        <v>1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 s="4" t="s">
        <v>15</v>
      </c>
      <c r="BV4959">
        <v>1</v>
      </c>
    </row>
    <row r="4960" spans="1:74" x14ac:dyDescent="0.3">
      <c r="A4960">
        <v>10352</v>
      </c>
      <c r="B4960">
        <v>1</v>
      </c>
      <c r="C4960">
        <v>34213</v>
      </c>
      <c r="D4960">
        <v>1</v>
      </c>
      <c r="E4960">
        <v>1</v>
      </c>
      <c r="F4960" s="6">
        <v>41159</v>
      </c>
      <c r="G4960">
        <v>2</v>
      </c>
      <c r="H4960">
        <v>50</v>
      </c>
      <c r="I4960">
        <v>4</v>
      </c>
      <c r="J4960">
        <v>28</v>
      </c>
      <c r="K4960">
        <v>6</v>
      </c>
      <c r="L4960">
        <v>3</v>
      </c>
      <c r="M4960">
        <v>26</v>
      </c>
      <c r="N4960">
        <v>3</v>
      </c>
      <c r="O4960">
        <v>9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1</v>
      </c>
      <c r="W4960">
        <v>117</v>
      </c>
      <c r="X4960">
        <v>51</v>
      </c>
      <c r="Y4960">
        <v>1</v>
      </c>
      <c r="Z4960">
        <v>1</v>
      </c>
      <c r="AA4960">
        <v>19</v>
      </c>
      <c r="AB4960">
        <v>1</v>
      </c>
      <c r="AC4960" s="4" t="s">
        <v>73</v>
      </c>
      <c r="AD4960">
        <v>5</v>
      </c>
      <c r="AE4960">
        <v>2</v>
      </c>
      <c r="AF4960">
        <v>2</v>
      </c>
      <c r="AG4960">
        <v>9</v>
      </c>
      <c r="AH4960" s="4" t="s">
        <v>86</v>
      </c>
      <c r="AI4960">
        <v>52</v>
      </c>
      <c r="AJ4960" s="4" t="s">
        <v>86</v>
      </c>
      <c r="AK4960" s="4" t="s">
        <v>88</v>
      </c>
      <c r="AL4960" s="5">
        <v>41153</v>
      </c>
      <c r="AM4960" s="6">
        <v>41791</v>
      </c>
      <c r="AN4960">
        <v>10</v>
      </c>
      <c r="AO4960">
        <v>1</v>
      </c>
      <c r="AP4960">
        <v>22</v>
      </c>
      <c r="AQ4960" s="4" t="s">
        <v>78</v>
      </c>
      <c r="AR4960">
        <v>14.457193292144749</v>
      </c>
      <c r="AS4960">
        <v>2012</v>
      </c>
      <c r="AT4960">
        <v>9</v>
      </c>
      <c r="AU4960">
        <v>1</v>
      </c>
      <c r="AV4960">
        <v>117</v>
      </c>
      <c r="AW4960">
        <v>6</v>
      </c>
      <c r="AX4960">
        <v>1</v>
      </c>
      <c r="AY4960">
        <v>1</v>
      </c>
      <c r="AZ4960">
        <v>0</v>
      </c>
      <c r="BA4960">
        <v>0</v>
      </c>
      <c r="BB4960">
        <v>0</v>
      </c>
      <c r="BC4960">
        <v>1</v>
      </c>
      <c r="BD4960">
        <v>0</v>
      </c>
      <c r="BE4960">
        <v>0</v>
      </c>
      <c r="BF4960">
        <v>0</v>
      </c>
      <c r="BG4960">
        <v>1</v>
      </c>
      <c r="BH4960">
        <v>0</v>
      </c>
      <c r="BI4960">
        <v>0</v>
      </c>
      <c r="BJ4960">
        <v>0</v>
      </c>
      <c r="BK4960">
        <v>1</v>
      </c>
      <c r="BL4960">
        <v>0</v>
      </c>
      <c r="BM4960">
        <v>0</v>
      </c>
      <c r="BN4960">
        <v>0</v>
      </c>
      <c r="BO4960">
        <v>1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 s="4" t="s">
        <v>16</v>
      </c>
      <c r="BV4960">
        <v>2</v>
      </c>
    </row>
    <row r="4961" spans="1:74" x14ac:dyDescent="0.3">
      <c r="A4961">
        <v>4931</v>
      </c>
      <c r="B4961">
        <v>1</v>
      </c>
      <c r="C4961">
        <v>51381.5</v>
      </c>
      <c r="D4961">
        <v>0</v>
      </c>
      <c r="E4961">
        <v>0</v>
      </c>
      <c r="F4961" s="6">
        <v>41393</v>
      </c>
      <c r="G4961">
        <v>13</v>
      </c>
      <c r="H4961">
        <v>1</v>
      </c>
      <c r="I4961">
        <v>0</v>
      </c>
      <c r="J4961">
        <v>1725</v>
      </c>
      <c r="K4961">
        <v>2</v>
      </c>
      <c r="L4961">
        <v>1</v>
      </c>
      <c r="M4961">
        <v>1</v>
      </c>
      <c r="N4961">
        <v>0</v>
      </c>
      <c r="O4961">
        <v>1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1730</v>
      </c>
      <c r="X4961">
        <v>37</v>
      </c>
      <c r="Y4961">
        <v>0</v>
      </c>
      <c r="Z4961">
        <v>0</v>
      </c>
      <c r="AA4961">
        <v>29</v>
      </c>
      <c r="AB4961">
        <v>0</v>
      </c>
      <c r="AC4961" s="4" t="s">
        <v>82</v>
      </c>
      <c r="AD4961">
        <v>5</v>
      </c>
      <c r="AE4961">
        <v>5</v>
      </c>
      <c r="AF4961">
        <v>5</v>
      </c>
      <c r="AG4961">
        <v>15</v>
      </c>
      <c r="AH4961" s="4" t="s">
        <v>94</v>
      </c>
      <c r="AI4961">
        <v>55</v>
      </c>
      <c r="AJ4961" s="4" t="s">
        <v>94</v>
      </c>
      <c r="AK4961" s="4" t="s">
        <v>76</v>
      </c>
      <c r="AL4961" s="5">
        <v>41365</v>
      </c>
      <c r="AM4961" s="6">
        <v>41791</v>
      </c>
      <c r="AN4961">
        <v>3</v>
      </c>
      <c r="AO4961">
        <v>0</v>
      </c>
      <c r="AP4961">
        <v>3</v>
      </c>
      <c r="AQ4961" s="4" t="s">
        <v>78</v>
      </c>
      <c r="AR4961">
        <v>213.7687555163283</v>
      </c>
      <c r="AS4961">
        <v>2013</v>
      </c>
      <c r="AT4961">
        <v>4</v>
      </c>
      <c r="AU4961">
        <v>0</v>
      </c>
      <c r="AV4961">
        <v>1730</v>
      </c>
      <c r="AW4961">
        <v>28</v>
      </c>
      <c r="AX4961">
        <v>1</v>
      </c>
      <c r="AY4961">
        <v>1</v>
      </c>
      <c r="AZ4961">
        <v>1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 s="4" t="s">
        <v>14</v>
      </c>
      <c r="BV4961">
        <v>0</v>
      </c>
    </row>
    <row r="4962" spans="1:74" x14ac:dyDescent="0.3">
      <c r="A4962">
        <v>4931</v>
      </c>
      <c r="B4962">
        <v>1</v>
      </c>
      <c r="C4962">
        <v>51381.5</v>
      </c>
      <c r="D4962">
        <v>0</v>
      </c>
      <c r="E4962">
        <v>0</v>
      </c>
      <c r="F4962" s="6">
        <v>41393</v>
      </c>
      <c r="G4962">
        <v>13</v>
      </c>
      <c r="H4962">
        <v>1</v>
      </c>
      <c r="I4962">
        <v>0</v>
      </c>
      <c r="J4962">
        <v>1725</v>
      </c>
      <c r="K4962">
        <v>2</v>
      </c>
      <c r="L4962">
        <v>1</v>
      </c>
      <c r="M4962">
        <v>1</v>
      </c>
      <c r="N4962">
        <v>0</v>
      </c>
      <c r="O4962">
        <v>1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1730</v>
      </c>
      <c r="X4962">
        <v>37</v>
      </c>
      <c r="Y4962">
        <v>0</v>
      </c>
      <c r="Z4962">
        <v>0</v>
      </c>
      <c r="AA4962">
        <v>29</v>
      </c>
      <c r="AB4962">
        <v>0</v>
      </c>
      <c r="AC4962" s="4" t="s">
        <v>82</v>
      </c>
      <c r="AD4962">
        <v>5</v>
      </c>
      <c r="AE4962">
        <v>5</v>
      </c>
      <c r="AF4962">
        <v>5</v>
      </c>
      <c r="AG4962">
        <v>15</v>
      </c>
      <c r="AH4962" s="4" t="s">
        <v>94</v>
      </c>
      <c r="AI4962">
        <v>55</v>
      </c>
      <c r="AJ4962" s="4" t="s">
        <v>94</v>
      </c>
      <c r="AK4962" s="4" t="s">
        <v>76</v>
      </c>
      <c r="AL4962" s="5">
        <v>41365</v>
      </c>
      <c r="AM4962" s="6">
        <v>41791</v>
      </c>
      <c r="AN4962">
        <v>3</v>
      </c>
      <c r="AO4962">
        <v>0</v>
      </c>
      <c r="AP4962">
        <v>3</v>
      </c>
      <c r="AQ4962" s="4" t="s">
        <v>78</v>
      </c>
      <c r="AR4962">
        <v>213.7687555163283</v>
      </c>
      <c r="AS4962">
        <v>2013</v>
      </c>
      <c r="AT4962">
        <v>4</v>
      </c>
      <c r="AU4962">
        <v>0</v>
      </c>
      <c r="AV4962">
        <v>1730</v>
      </c>
      <c r="AW4962">
        <v>28</v>
      </c>
      <c r="AX4962">
        <v>1</v>
      </c>
      <c r="AY4962">
        <v>1</v>
      </c>
      <c r="AZ4962">
        <v>1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 s="4" t="s">
        <v>15</v>
      </c>
      <c r="BV4962">
        <v>28</v>
      </c>
    </row>
    <row r="4963" spans="1:74" x14ac:dyDescent="0.3">
      <c r="A4963">
        <v>4931</v>
      </c>
      <c r="B4963">
        <v>1</v>
      </c>
      <c r="C4963">
        <v>51381.5</v>
      </c>
      <c r="D4963">
        <v>0</v>
      </c>
      <c r="E4963">
        <v>0</v>
      </c>
      <c r="F4963" s="6">
        <v>41393</v>
      </c>
      <c r="G4963">
        <v>13</v>
      </c>
      <c r="H4963">
        <v>1</v>
      </c>
      <c r="I4963">
        <v>0</v>
      </c>
      <c r="J4963">
        <v>1725</v>
      </c>
      <c r="K4963">
        <v>2</v>
      </c>
      <c r="L4963">
        <v>1</v>
      </c>
      <c r="M4963">
        <v>1</v>
      </c>
      <c r="N4963">
        <v>0</v>
      </c>
      <c r="O4963">
        <v>1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1730</v>
      </c>
      <c r="X4963">
        <v>37</v>
      </c>
      <c r="Y4963">
        <v>0</v>
      </c>
      <c r="Z4963">
        <v>0</v>
      </c>
      <c r="AA4963">
        <v>29</v>
      </c>
      <c r="AB4963">
        <v>0</v>
      </c>
      <c r="AC4963" s="4" t="s">
        <v>82</v>
      </c>
      <c r="AD4963">
        <v>5</v>
      </c>
      <c r="AE4963">
        <v>5</v>
      </c>
      <c r="AF4963">
        <v>5</v>
      </c>
      <c r="AG4963">
        <v>15</v>
      </c>
      <c r="AH4963" s="4" t="s">
        <v>94</v>
      </c>
      <c r="AI4963">
        <v>55</v>
      </c>
      <c r="AJ4963" s="4" t="s">
        <v>94</v>
      </c>
      <c r="AK4963" s="4" t="s">
        <v>76</v>
      </c>
      <c r="AL4963" s="5">
        <v>41365</v>
      </c>
      <c r="AM4963" s="6">
        <v>41791</v>
      </c>
      <c r="AN4963">
        <v>3</v>
      </c>
      <c r="AO4963">
        <v>0</v>
      </c>
      <c r="AP4963">
        <v>3</v>
      </c>
      <c r="AQ4963" s="4" t="s">
        <v>78</v>
      </c>
      <c r="AR4963">
        <v>213.7687555163283</v>
      </c>
      <c r="AS4963">
        <v>2013</v>
      </c>
      <c r="AT4963">
        <v>4</v>
      </c>
      <c r="AU4963">
        <v>0</v>
      </c>
      <c r="AV4963">
        <v>1730</v>
      </c>
      <c r="AW4963">
        <v>28</v>
      </c>
      <c r="AX4963">
        <v>1</v>
      </c>
      <c r="AY4963">
        <v>1</v>
      </c>
      <c r="AZ4963">
        <v>1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 s="4" t="s">
        <v>16</v>
      </c>
      <c r="BV4963">
        <v>0</v>
      </c>
    </row>
    <row r="4964" spans="1:74" x14ac:dyDescent="0.3">
      <c r="A4964">
        <v>13</v>
      </c>
      <c r="B4964">
        <v>3</v>
      </c>
      <c r="C4964">
        <v>25358</v>
      </c>
      <c r="D4964">
        <v>0</v>
      </c>
      <c r="E4964">
        <v>1</v>
      </c>
      <c r="F4964" s="6">
        <v>41477</v>
      </c>
      <c r="G4964">
        <v>57</v>
      </c>
      <c r="H4964">
        <v>19</v>
      </c>
      <c r="I4964">
        <v>0</v>
      </c>
      <c r="J4964">
        <v>5</v>
      </c>
      <c r="K4964">
        <v>0</v>
      </c>
      <c r="L4964">
        <v>0</v>
      </c>
      <c r="M4964">
        <v>8</v>
      </c>
      <c r="N4964">
        <v>2</v>
      </c>
      <c r="O4964">
        <v>6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32</v>
      </c>
      <c r="X4964">
        <v>67</v>
      </c>
      <c r="Y4964">
        <v>1</v>
      </c>
      <c r="Z4964">
        <v>0</v>
      </c>
      <c r="AA4964">
        <v>12</v>
      </c>
      <c r="AB4964">
        <v>1</v>
      </c>
      <c r="AC4964" s="4" t="s">
        <v>73</v>
      </c>
      <c r="AD4964">
        <v>3</v>
      </c>
      <c r="AE4964">
        <v>1</v>
      </c>
      <c r="AF4964">
        <v>1</v>
      </c>
      <c r="AG4964">
        <v>5</v>
      </c>
      <c r="AH4964" s="4" t="s">
        <v>106</v>
      </c>
      <c r="AI4964">
        <v>31</v>
      </c>
      <c r="AJ4964" s="4" t="s">
        <v>106</v>
      </c>
      <c r="AK4964" s="4" t="s">
        <v>88</v>
      </c>
      <c r="AL4964" s="5">
        <v>41456</v>
      </c>
      <c r="AM4964" s="6">
        <v>41760</v>
      </c>
      <c r="AN4964">
        <v>11</v>
      </c>
      <c r="AO4964">
        <v>0</v>
      </c>
      <c r="AP4964">
        <v>11</v>
      </c>
      <c r="AQ4964" s="4" t="s">
        <v>78</v>
      </c>
      <c r="AR4964">
        <v>3.9541041482789061</v>
      </c>
      <c r="AS4964">
        <v>2013</v>
      </c>
      <c r="AT4964">
        <v>7</v>
      </c>
      <c r="AU4964">
        <v>0</v>
      </c>
      <c r="AV4964">
        <v>32</v>
      </c>
      <c r="AW4964">
        <v>4</v>
      </c>
      <c r="AX4964">
        <v>1</v>
      </c>
      <c r="AY4964">
        <v>1</v>
      </c>
      <c r="AZ4964">
        <v>0</v>
      </c>
      <c r="BA4964">
        <v>0</v>
      </c>
      <c r="BB4964">
        <v>1</v>
      </c>
      <c r="BC4964">
        <v>0</v>
      </c>
      <c r="BD4964">
        <v>0</v>
      </c>
      <c r="BE4964">
        <v>1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 s="4" t="s">
        <v>14</v>
      </c>
      <c r="BV4964">
        <v>1</v>
      </c>
    </row>
    <row r="4965" spans="1:74" x14ac:dyDescent="0.3">
      <c r="A4965">
        <v>13</v>
      </c>
      <c r="B4965">
        <v>3</v>
      </c>
      <c r="C4965">
        <v>25358</v>
      </c>
      <c r="D4965">
        <v>0</v>
      </c>
      <c r="E4965">
        <v>1</v>
      </c>
      <c r="F4965" s="6">
        <v>41477</v>
      </c>
      <c r="G4965">
        <v>57</v>
      </c>
      <c r="H4965">
        <v>19</v>
      </c>
      <c r="I4965">
        <v>0</v>
      </c>
      <c r="J4965">
        <v>5</v>
      </c>
      <c r="K4965">
        <v>0</v>
      </c>
      <c r="L4965">
        <v>0</v>
      </c>
      <c r="M4965">
        <v>8</v>
      </c>
      <c r="N4965">
        <v>2</v>
      </c>
      <c r="O4965">
        <v>6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32</v>
      </c>
      <c r="X4965">
        <v>67</v>
      </c>
      <c r="Y4965">
        <v>1</v>
      </c>
      <c r="Z4965">
        <v>0</v>
      </c>
      <c r="AA4965">
        <v>12</v>
      </c>
      <c r="AB4965">
        <v>1</v>
      </c>
      <c r="AC4965" s="4" t="s">
        <v>73</v>
      </c>
      <c r="AD4965">
        <v>3</v>
      </c>
      <c r="AE4965">
        <v>1</v>
      </c>
      <c r="AF4965">
        <v>1</v>
      </c>
      <c r="AG4965">
        <v>5</v>
      </c>
      <c r="AH4965" s="4" t="s">
        <v>106</v>
      </c>
      <c r="AI4965">
        <v>31</v>
      </c>
      <c r="AJ4965" s="4" t="s">
        <v>106</v>
      </c>
      <c r="AK4965" s="4" t="s">
        <v>88</v>
      </c>
      <c r="AL4965" s="5">
        <v>41456</v>
      </c>
      <c r="AM4965" s="6">
        <v>41760</v>
      </c>
      <c r="AN4965">
        <v>11</v>
      </c>
      <c r="AO4965">
        <v>0</v>
      </c>
      <c r="AP4965">
        <v>11</v>
      </c>
      <c r="AQ4965" s="4" t="s">
        <v>78</v>
      </c>
      <c r="AR4965">
        <v>3.9541041482789061</v>
      </c>
      <c r="AS4965">
        <v>2013</v>
      </c>
      <c r="AT4965">
        <v>7</v>
      </c>
      <c r="AU4965">
        <v>0</v>
      </c>
      <c r="AV4965">
        <v>32</v>
      </c>
      <c r="AW4965">
        <v>4</v>
      </c>
      <c r="AX4965">
        <v>1</v>
      </c>
      <c r="AY4965">
        <v>1</v>
      </c>
      <c r="AZ4965">
        <v>0</v>
      </c>
      <c r="BA4965">
        <v>0</v>
      </c>
      <c r="BB4965">
        <v>1</v>
      </c>
      <c r="BC4965">
        <v>0</v>
      </c>
      <c r="BD4965">
        <v>0</v>
      </c>
      <c r="BE4965">
        <v>1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 s="4" t="s">
        <v>15</v>
      </c>
      <c r="BV4965">
        <v>0</v>
      </c>
    </row>
    <row r="4966" spans="1:74" x14ac:dyDescent="0.3">
      <c r="A4966">
        <v>13</v>
      </c>
      <c r="B4966">
        <v>3</v>
      </c>
      <c r="C4966">
        <v>25358</v>
      </c>
      <c r="D4966">
        <v>0</v>
      </c>
      <c r="E4966">
        <v>1</v>
      </c>
      <c r="F4966" s="6">
        <v>41477</v>
      </c>
      <c r="G4966">
        <v>57</v>
      </c>
      <c r="H4966">
        <v>19</v>
      </c>
      <c r="I4966">
        <v>0</v>
      </c>
      <c r="J4966">
        <v>5</v>
      </c>
      <c r="K4966">
        <v>0</v>
      </c>
      <c r="L4966">
        <v>0</v>
      </c>
      <c r="M4966">
        <v>8</v>
      </c>
      <c r="N4966">
        <v>2</v>
      </c>
      <c r="O4966">
        <v>6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32</v>
      </c>
      <c r="X4966">
        <v>67</v>
      </c>
      <c r="Y4966">
        <v>1</v>
      </c>
      <c r="Z4966">
        <v>0</v>
      </c>
      <c r="AA4966">
        <v>12</v>
      </c>
      <c r="AB4966">
        <v>1</v>
      </c>
      <c r="AC4966" s="4" t="s">
        <v>73</v>
      </c>
      <c r="AD4966">
        <v>3</v>
      </c>
      <c r="AE4966">
        <v>1</v>
      </c>
      <c r="AF4966">
        <v>1</v>
      </c>
      <c r="AG4966">
        <v>5</v>
      </c>
      <c r="AH4966" s="4" t="s">
        <v>106</v>
      </c>
      <c r="AI4966">
        <v>31</v>
      </c>
      <c r="AJ4966" s="4" t="s">
        <v>106</v>
      </c>
      <c r="AK4966" s="4" t="s">
        <v>88</v>
      </c>
      <c r="AL4966" s="5">
        <v>41456</v>
      </c>
      <c r="AM4966" s="6">
        <v>41760</v>
      </c>
      <c r="AN4966">
        <v>11</v>
      </c>
      <c r="AO4966">
        <v>0</v>
      </c>
      <c r="AP4966">
        <v>11</v>
      </c>
      <c r="AQ4966" s="4" t="s">
        <v>78</v>
      </c>
      <c r="AR4966">
        <v>3.9541041482789061</v>
      </c>
      <c r="AS4966">
        <v>2013</v>
      </c>
      <c r="AT4966">
        <v>7</v>
      </c>
      <c r="AU4966">
        <v>0</v>
      </c>
      <c r="AV4966">
        <v>32</v>
      </c>
      <c r="AW4966">
        <v>4</v>
      </c>
      <c r="AX4966">
        <v>1</v>
      </c>
      <c r="AY4966">
        <v>1</v>
      </c>
      <c r="AZ4966">
        <v>0</v>
      </c>
      <c r="BA4966">
        <v>0</v>
      </c>
      <c r="BB4966">
        <v>1</v>
      </c>
      <c r="BC4966">
        <v>0</v>
      </c>
      <c r="BD4966">
        <v>0</v>
      </c>
      <c r="BE4966">
        <v>1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 s="4" t="s">
        <v>16</v>
      </c>
      <c r="BV4966">
        <v>3</v>
      </c>
    </row>
    <row r="4967" spans="1:74" x14ac:dyDescent="0.3">
      <c r="A4967">
        <v>1834</v>
      </c>
      <c r="B4967">
        <v>2</v>
      </c>
      <c r="C4967">
        <v>35544</v>
      </c>
      <c r="D4967">
        <v>0</v>
      </c>
      <c r="E4967">
        <v>1</v>
      </c>
      <c r="F4967" s="6">
        <v>41706</v>
      </c>
      <c r="G4967">
        <v>77</v>
      </c>
      <c r="H4967">
        <v>30</v>
      </c>
      <c r="I4967">
        <v>5</v>
      </c>
      <c r="J4967">
        <v>23</v>
      </c>
      <c r="K4967">
        <v>4</v>
      </c>
      <c r="L4967">
        <v>1</v>
      </c>
      <c r="M4967">
        <v>4</v>
      </c>
      <c r="N4967">
        <v>1</v>
      </c>
      <c r="O4967">
        <v>7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67</v>
      </c>
      <c r="X4967">
        <v>36</v>
      </c>
      <c r="Y4967">
        <v>1</v>
      </c>
      <c r="Z4967">
        <v>0</v>
      </c>
      <c r="AA4967">
        <v>13</v>
      </c>
      <c r="AB4967">
        <v>1</v>
      </c>
      <c r="AC4967" s="4" t="s">
        <v>82</v>
      </c>
      <c r="AD4967">
        <v>2</v>
      </c>
      <c r="AE4967">
        <v>1</v>
      </c>
      <c r="AF4967">
        <v>2</v>
      </c>
      <c r="AG4967">
        <v>5</v>
      </c>
      <c r="AH4967" s="4" t="s">
        <v>102</v>
      </c>
      <c r="AI4967">
        <v>21</v>
      </c>
      <c r="AJ4967" s="4" t="s">
        <v>102</v>
      </c>
      <c r="AK4967" s="4" t="s">
        <v>76</v>
      </c>
      <c r="AL4967" s="5">
        <v>41699</v>
      </c>
      <c r="AM4967" s="6">
        <v>41730</v>
      </c>
      <c r="AN4967">
        <v>2</v>
      </c>
      <c r="AO4967">
        <v>0</v>
      </c>
      <c r="AP4967">
        <v>2</v>
      </c>
      <c r="AQ4967" s="4" t="s">
        <v>93</v>
      </c>
      <c r="AR4967">
        <v>8.2789055604589574</v>
      </c>
      <c r="AS4967">
        <v>2014</v>
      </c>
      <c r="AT4967">
        <v>3</v>
      </c>
      <c r="AU4967">
        <v>0</v>
      </c>
      <c r="AV4967">
        <v>67</v>
      </c>
      <c r="AW4967">
        <v>5</v>
      </c>
      <c r="AX4967">
        <v>1</v>
      </c>
      <c r="AY4967">
        <v>1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 s="4" t="s">
        <v>14</v>
      </c>
      <c r="BV4967">
        <v>2</v>
      </c>
    </row>
    <row r="4968" spans="1:74" x14ac:dyDescent="0.3">
      <c r="A4968">
        <v>1834</v>
      </c>
      <c r="B4968">
        <v>2</v>
      </c>
      <c r="C4968">
        <v>35544</v>
      </c>
      <c r="D4968">
        <v>0</v>
      </c>
      <c r="E4968">
        <v>1</v>
      </c>
      <c r="F4968" s="6">
        <v>41706</v>
      </c>
      <c r="G4968">
        <v>77</v>
      </c>
      <c r="H4968">
        <v>30</v>
      </c>
      <c r="I4968">
        <v>5</v>
      </c>
      <c r="J4968">
        <v>23</v>
      </c>
      <c r="K4968">
        <v>4</v>
      </c>
      <c r="L4968">
        <v>1</v>
      </c>
      <c r="M4968">
        <v>4</v>
      </c>
      <c r="N4968">
        <v>1</v>
      </c>
      <c r="O4968">
        <v>7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67</v>
      </c>
      <c r="X4968">
        <v>36</v>
      </c>
      <c r="Y4968">
        <v>1</v>
      </c>
      <c r="Z4968">
        <v>0</v>
      </c>
      <c r="AA4968">
        <v>13</v>
      </c>
      <c r="AB4968">
        <v>1</v>
      </c>
      <c r="AC4968" s="4" t="s">
        <v>82</v>
      </c>
      <c r="AD4968">
        <v>2</v>
      </c>
      <c r="AE4968">
        <v>1</v>
      </c>
      <c r="AF4968">
        <v>2</v>
      </c>
      <c r="AG4968">
        <v>5</v>
      </c>
      <c r="AH4968" s="4" t="s">
        <v>102</v>
      </c>
      <c r="AI4968">
        <v>21</v>
      </c>
      <c r="AJ4968" s="4" t="s">
        <v>102</v>
      </c>
      <c r="AK4968" s="4" t="s">
        <v>76</v>
      </c>
      <c r="AL4968" s="5">
        <v>41699</v>
      </c>
      <c r="AM4968" s="6">
        <v>41730</v>
      </c>
      <c r="AN4968">
        <v>2</v>
      </c>
      <c r="AO4968">
        <v>0</v>
      </c>
      <c r="AP4968">
        <v>2</v>
      </c>
      <c r="AQ4968" s="4" t="s">
        <v>93</v>
      </c>
      <c r="AR4968">
        <v>8.2789055604589574</v>
      </c>
      <c r="AS4968">
        <v>2014</v>
      </c>
      <c r="AT4968">
        <v>3</v>
      </c>
      <c r="AU4968">
        <v>0</v>
      </c>
      <c r="AV4968">
        <v>67</v>
      </c>
      <c r="AW4968">
        <v>5</v>
      </c>
      <c r="AX4968">
        <v>1</v>
      </c>
      <c r="AY4968">
        <v>1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 s="4" t="s">
        <v>15</v>
      </c>
      <c r="BV4968">
        <v>0</v>
      </c>
    </row>
    <row r="4969" spans="1:74" x14ac:dyDescent="0.3">
      <c r="A4969">
        <v>1834</v>
      </c>
      <c r="B4969">
        <v>2</v>
      </c>
      <c r="C4969">
        <v>35544</v>
      </c>
      <c r="D4969">
        <v>0</v>
      </c>
      <c r="E4969">
        <v>1</v>
      </c>
      <c r="F4969" s="6">
        <v>41706</v>
      </c>
      <c r="G4969">
        <v>77</v>
      </c>
      <c r="H4969">
        <v>30</v>
      </c>
      <c r="I4969">
        <v>5</v>
      </c>
      <c r="J4969">
        <v>23</v>
      </c>
      <c r="K4969">
        <v>4</v>
      </c>
      <c r="L4969">
        <v>1</v>
      </c>
      <c r="M4969">
        <v>4</v>
      </c>
      <c r="N4969">
        <v>1</v>
      </c>
      <c r="O4969">
        <v>7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67</v>
      </c>
      <c r="X4969">
        <v>36</v>
      </c>
      <c r="Y4969">
        <v>1</v>
      </c>
      <c r="Z4969">
        <v>0</v>
      </c>
      <c r="AA4969">
        <v>13</v>
      </c>
      <c r="AB4969">
        <v>1</v>
      </c>
      <c r="AC4969" s="4" t="s">
        <v>82</v>
      </c>
      <c r="AD4969">
        <v>2</v>
      </c>
      <c r="AE4969">
        <v>1</v>
      </c>
      <c r="AF4969">
        <v>2</v>
      </c>
      <c r="AG4969">
        <v>5</v>
      </c>
      <c r="AH4969" s="4" t="s">
        <v>102</v>
      </c>
      <c r="AI4969">
        <v>21</v>
      </c>
      <c r="AJ4969" s="4" t="s">
        <v>102</v>
      </c>
      <c r="AK4969" s="4" t="s">
        <v>76</v>
      </c>
      <c r="AL4969" s="5">
        <v>41699</v>
      </c>
      <c r="AM4969" s="6">
        <v>41730</v>
      </c>
      <c r="AN4969">
        <v>2</v>
      </c>
      <c r="AO4969">
        <v>0</v>
      </c>
      <c r="AP4969">
        <v>2</v>
      </c>
      <c r="AQ4969" s="4" t="s">
        <v>93</v>
      </c>
      <c r="AR4969">
        <v>8.2789055604589574</v>
      </c>
      <c r="AS4969">
        <v>2014</v>
      </c>
      <c r="AT4969">
        <v>3</v>
      </c>
      <c r="AU4969">
        <v>0</v>
      </c>
      <c r="AV4969">
        <v>67</v>
      </c>
      <c r="AW4969">
        <v>5</v>
      </c>
      <c r="AX4969">
        <v>1</v>
      </c>
      <c r="AY4969">
        <v>1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 s="4" t="s">
        <v>16</v>
      </c>
      <c r="BV4969">
        <v>3</v>
      </c>
    </row>
    <row r="4970" spans="1:74" x14ac:dyDescent="0.3">
      <c r="A4970">
        <v>2285</v>
      </c>
      <c r="B4970">
        <v>2</v>
      </c>
      <c r="C4970">
        <v>36634</v>
      </c>
      <c r="D4970">
        <v>0</v>
      </c>
      <c r="E4970">
        <v>1</v>
      </c>
      <c r="F4970" s="6">
        <v>41422</v>
      </c>
      <c r="G4970">
        <v>0</v>
      </c>
      <c r="H4970">
        <v>213</v>
      </c>
      <c r="I4970">
        <v>9</v>
      </c>
      <c r="J4970">
        <v>76</v>
      </c>
      <c r="K4970">
        <v>4</v>
      </c>
      <c r="L4970">
        <v>3</v>
      </c>
      <c r="M4970">
        <v>30</v>
      </c>
      <c r="N4970">
        <v>3</v>
      </c>
      <c r="O4970">
        <v>7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335</v>
      </c>
      <c r="X4970">
        <v>60</v>
      </c>
      <c r="Y4970">
        <v>1</v>
      </c>
      <c r="Z4970">
        <v>0</v>
      </c>
      <c r="AA4970">
        <v>22</v>
      </c>
      <c r="AB4970">
        <v>1</v>
      </c>
      <c r="AC4970" s="4" t="s">
        <v>73</v>
      </c>
      <c r="AD4970">
        <v>5</v>
      </c>
      <c r="AE4970">
        <v>3</v>
      </c>
      <c r="AF4970">
        <v>3</v>
      </c>
      <c r="AG4970">
        <v>11</v>
      </c>
      <c r="AH4970" s="4" t="s">
        <v>86</v>
      </c>
      <c r="AI4970">
        <v>53</v>
      </c>
      <c r="AJ4970" s="4" t="s">
        <v>86</v>
      </c>
      <c r="AK4970" s="4" t="s">
        <v>76</v>
      </c>
      <c r="AL4970" s="5">
        <v>41395</v>
      </c>
      <c r="AM4970" s="6">
        <v>41821</v>
      </c>
      <c r="AN4970">
        <v>3</v>
      </c>
      <c r="AO4970">
        <v>0</v>
      </c>
      <c r="AP4970">
        <v>3</v>
      </c>
      <c r="AQ4970" s="4" t="s">
        <v>78</v>
      </c>
      <c r="AR4970">
        <v>41.394527802294789</v>
      </c>
      <c r="AS4970">
        <v>2013</v>
      </c>
      <c r="AT4970">
        <v>5</v>
      </c>
      <c r="AU4970">
        <v>0</v>
      </c>
      <c r="AV4970">
        <v>335</v>
      </c>
      <c r="AW4970">
        <v>12</v>
      </c>
      <c r="AX4970">
        <v>1</v>
      </c>
      <c r="AY4970">
        <v>1</v>
      </c>
      <c r="AZ4970">
        <v>1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 s="4" t="s">
        <v>14</v>
      </c>
      <c r="BV4970">
        <v>5</v>
      </c>
    </row>
    <row r="4971" spans="1:74" x14ac:dyDescent="0.3">
      <c r="A4971">
        <v>2285</v>
      </c>
      <c r="B4971">
        <v>2</v>
      </c>
      <c r="C4971">
        <v>36634</v>
      </c>
      <c r="D4971">
        <v>0</v>
      </c>
      <c r="E4971">
        <v>1</v>
      </c>
      <c r="F4971" s="6">
        <v>41422</v>
      </c>
      <c r="G4971">
        <v>0</v>
      </c>
      <c r="H4971">
        <v>213</v>
      </c>
      <c r="I4971">
        <v>9</v>
      </c>
      <c r="J4971">
        <v>76</v>
      </c>
      <c r="K4971">
        <v>4</v>
      </c>
      <c r="L4971">
        <v>3</v>
      </c>
      <c r="M4971">
        <v>30</v>
      </c>
      <c r="N4971">
        <v>3</v>
      </c>
      <c r="O4971">
        <v>7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335</v>
      </c>
      <c r="X4971">
        <v>60</v>
      </c>
      <c r="Y4971">
        <v>1</v>
      </c>
      <c r="Z4971">
        <v>0</v>
      </c>
      <c r="AA4971">
        <v>22</v>
      </c>
      <c r="AB4971">
        <v>1</v>
      </c>
      <c r="AC4971" s="4" t="s">
        <v>73</v>
      </c>
      <c r="AD4971">
        <v>5</v>
      </c>
      <c r="AE4971">
        <v>3</v>
      </c>
      <c r="AF4971">
        <v>3</v>
      </c>
      <c r="AG4971">
        <v>11</v>
      </c>
      <c r="AH4971" s="4" t="s">
        <v>86</v>
      </c>
      <c r="AI4971">
        <v>53</v>
      </c>
      <c r="AJ4971" s="4" t="s">
        <v>86</v>
      </c>
      <c r="AK4971" s="4" t="s">
        <v>76</v>
      </c>
      <c r="AL4971" s="5">
        <v>41395</v>
      </c>
      <c r="AM4971" s="6">
        <v>41821</v>
      </c>
      <c r="AN4971">
        <v>3</v>
      </c>
      <c r="AO4971">
        <v>0</v>
      </c>
      <c r="AP4971">
        <v>3</v>
      </c>
      <c r="AQ4971" s="4" t="s">
        <v>78</v>
      </c>
      <c r="AR4971">
        <v>41.394527802294789</v>
      </c>
      <c r="AS4971">
        <v>2013</v>
      </c>
      <c r="AT4971">
        <v>5</v>
      </c>
      <c r="AU4971">
        <v>0</v>
      </c>
      <c r="AV4971">
        <v>335</v>
      </c>
      <c r="AW4971">
        <v>12</v>
      </c>
      <c r="AX4971">
        <v>1</v>
      </c>
      <c r="AY4971">
        <v>1</v>
      </c>
      <c r="AZ4971">
        <v>1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 s="4" t="s">
        <v>15</v>
      </c>
      <c r="BV4971">
        <v>2</v>
      </c>
    </row>
    <row r="4972" spans="1:74" x14ac:dyDescent="0.3">
      <c r="A4972">
        <v>2285</v>
      </c>
      <c r="B4972">
        <v>2</v>
      </c>
      <c r="C4972">
        <v>36634</v>
      </c>
      <c r="D4972">
        <v>0</v>
      </c>
      <c r="E4972">
        <v>1</v>
      </c>
      <c r="F4972" s="6">
        <v>41422</v>
      </c>
      <c r="G4972">
        <v>0</v>
      </c>
      <c r="H4972">
        <v>213</v>
      </c>
      <c r="I4972">
        <v>9</v>
      </c>
      <c r="J4972">
        <v>76</v>
      </c>
      <c r="K4972">
        <v>4</v>
      </c>
      <c r="L4972">
        <v>3</v>
      </c>
      <c r="M4972">
        <v>30</v>
      </c>
      <c r="N4972">
        <v>3</v>
      </c>
      <c r="O4972">
        <v>7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335</v>
      </c>
      <c r="X4972">
        <v>60</v>
      </c>
      <c r="Y4972">
        <v>1</v>
      </c>
      <c r="Z4972">
        <v>0</v>
      </c>
      <c r="AA4972">
        <v>22</v>
      </c>
      <c r="AB4972">
        <v>1</v>
      </c>
      <c r="AC4972" s="4" t="s">
        <v>73</v>
      </c>
      <c r="AD4972">
        <v>5</v>
      </c>
      <c r="AE4972">
        <v>3</v>
      </c>
      <c r="AF4972">
        <v>3</v>
      </c>
      <c r="AG4972">
        <v>11</v>
      </c>
      <c r="AH4972" s="4" t="s">
        <v>86</v>
      </c>
      <c r="AI4972">
        <v>53</v>
      </c>
      <c r="AJ4972" s="4" t="s">
        <v>86</v>
      </c>
      <c r="AK4972" s="4" t="s">
        <v>76</v>
      </c>
      <c r="AL4972" s="5">
        <v>41395</v>
      </c>
      <c r="AM4972" s="6">
        <v>41821</v>
      </c>
      <c r="AN4972">
        <v>3</v>
      </c>
      <c r="AO4972">
        <v>0</v>
      </c>
      <c r="AP4972">
        <v>3</v>
      </c>
      <c r="AQ4972" s="4" t="s">
        <v>78</v>
      </c>
      <c r="AR4972">
        <v>41.394527802294789</v>
      </c>
      <c r="AS4972">
        <v>2013</v>
      </c>
      <c r="AT4972">
        <v>5</v>
      </c>
      <c r="AU4972">
        <v>0</v>
      </c>
      <c r="AV4972">
        <v>335</v>
      </c>
      <c r="AW4972">
        <v>12</v>
      </c>
      <c r="AX4972">
        <v>1</v>
      </c>
      <c r="AY4972">
        <v>1</v>
      </c>
      <c r="AZ4972">
        <v>1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 s="4" t="s">
        <v>16</v>
      </c>
      <c r="BV4972">
        <v>5</v>
      </c>
    </row>
    <row r="4973" spans="1:74" x14ac:dyDescent="0.3">
      <c r="A4973">
        <v>2295</v>
      </c>
      <c r="B4973">
        <v>3</v>
      </c>
      <c r="C4973">
        <v>62670</v>
      </c>
      <c r="D4973">
        <v>0</v>
      </c>
      <c r="E4973">
        <v>1</v>
      </c>
      <c r="F4973" s="6">
        <v>41672</v>
      </c>
      <c r="G4973">
        <v>57</v>
      </c>
      <c r="H4973">
        <v>539</v>
      </c>
      <c r="I4973">
        <v>30</v>
      </c>
      <c r="J4973">
        <v>92</v>
      </c>
      <c r="K4973">
        <v>80</v>
      </c>
      <c r="L4973">
        <v>46</v>
      </c>
      <c r="M4973">
        <v>38</v>
      </c>
      <c r="N4973">
        <v>1</v>
      </c>
      <c r="O4973">
        <v>3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825</v>
      </c>
      <c r="X4973">
        <v>60</v>
      </c>
      <c r="Y4973">
        <v>1</v>
      </c>
      <c r="Z4973">
        <v>0</v>
      </c>
      <c r="AA4973">
        <v>25</v>
      </c>
      <c r="AB4973">
        <v>1</v>
      </c>
      <c r="AC4973" s="4" t="s">
        <v>73</v>
      </c>
      <c r="AD4973">
        <v>3</v>
      </c>
      <c r="AE4973">
        <v>5</v>
      </c>
      <c r="AF4973">
        <v>4</v>
      </c>
      <c r="AG4973">
        <v>12</v>
      </c>
      <c r="AH4973" s="4" t="s">
        <v>74</v>
      </c>
      <c r="AI4973">
        <v>35</v>
      </c>
      <c r="AJ4973" s="4" t="s">
        <v>74</v>
      </c>
      <c r="AK4973" s="4" t="s">
        <v>76</v>
      </c>
      <c r="AL4973" s="5">
        <v>41671</v>
      </c>
      <c r="AM4973" s="6">
        <v>41760</v>
      </c>
      <c r="AN4973">
        <v>4</v>
      </c>
      <c r="AO4973">
        <v>0</v>
      </c>
      <c r="AP4973">
        <v>4</v>
      </c>
      <c r="AQ4973" s="4" t="s">
        <v>78</v>
      </c>
      <c r="AR4973">
        <v>101.9417475728155</v>
      </c>
      <c r="AS4973">
        <v>2014</v>
      </c>
      <c r="AT4973">
        <v>2</v>
      </c>
      <c r="AU4973">
        <v>0</v>
      </c>
      <c r="AV4973">
        <v>825</v>
      </c>
      <c r="AW4973">
        <v>21</v>
      </c>
      <c r="AX4973">
        <v>1</v>
      </c>
      <c r="AY4973">
        <v>1</v>
      </c>
      <c r="AZ4973">
        <v>1</v>
      </c>
      <c r="BA4973">
        <v>1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 s="4" t="s">
        <v>14</v>
      </c>
      <c r="BV4973">
        <v>5</v>
      </c>
    </row>
    <row r="4974" spans="1:74" x14ac:dyDescent="0.3">
      <c r="A4974">
        <v>2295</v>
      </c>
      <c r="B4974">
        <v>3</v>
      </c>
      <c r="C4974">
        <v>62670</v>
      </c>
      <c r="D4974">
        <v>0</v>
      </c>
      <c r="E4974">
        <v>1</v>
      </c>
      <c r="F4974" s="6">
        <v>41672</v>
      </c>
      <c r="G4974">
        <v>57</v>
      </c>
      <c r="H4974">
        <v>539</v>
      </c>
      <c r="I4974">
        <v>30</v>
      </c>
      <c r="J4974">
        <v>92</v>
      </c>
      <c r="K4974">
        <v>80</v>
      </c>
      <c r="L4974">
        <v>46</v>
      </c>
      <c r="M4974">
        <v>38</v>
      </c>
      <c r="N4974">
        <v>1</v>
      </c>
      <c r="O4974">
        <v>3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825</v>
      </c>
      <c r="X4974">
        <v>60</v>
      </c>
      <c r="Y4974">
        <v>1</v>
      </c>
      <c r="Z4974">
        <v>0</v>
      </c>
      <c r="AA4974">
        <v>25</v>
      </c>
      <c r="AB4974">
        <v>1</v>
      </c>
      <c r="AC4974" s="4" t="s">
        <v>73</v>
      </c>
      <c r="AD4974">
        <v>3</v>
      </c>
      <c r="AE4974">
        <v>5</v>
      </c>
      <c r="AF4974">
        <v>4</v>
      </c>
      <c r="AG4974">
        <v>12</v>
      </c>
      <c r="AH4974" s="4" t="s">
        <v>74</v>
      </c>
      <c r="AI4974">
        <v>35</v>
      </c>
      <c r="AJ4974" s="4" t="s">
        <v>74</v>
      </c>
      <c r="AK4974" s="4" t="s">
        <v>76</v>
      </c>
      <c r="AL4974" s="5">
        <v>41671</v>
      </c>
      <c r="AM4974" s="6">
        <v>41760</v>
      </c>
      <c r="AN4974">
        <v>4</v>
      </c>
      <c r="AO4974">
        <v>0</v>
      </c>
      <c r="AP4974">
        <v>4</v>
      </c>
      <c r="AQ4974" s="4" t="s">
        <v>78</v>
      </c>
      <c r="AR4974">
        <v>101.9417475728155</v>
      </c>
      <c r="AS4974">
        <v>2014</v>
      </c>
      <c r="AT4974">
        <v>2</v>
      </c>
      <c r="AU4974">
        <v>0</v>
      </c>
      <c r="AV4974">
        <v>825</v>
      </c>
      <c r="AW4974">
        <v>21</v>
      </c>
      <c r="AX4974">
        <v>1</v>
      </c>
      <c r="AY4974">
        <v>1</v>
      </c>
      <c r="AZ4974">
        <v>1</v>
      </c>
      <c r="BA4974">
        <v>1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 s="4" t="s">
        <v>15</v>
      </c>
      <c r="BV4974">
        <v>3</v>
      </c>
    </row>
    <row r="4975" spans="1:74" x14ac:dyDescent="0.3">
      <c r="A4975">
        <v>2295</v>
      </c>
      <c r="B4975">
        <v>3</v>
      </c>
      <c r="C4975">
        <v>62670</v>
      </c>
      <c r="D4975">
        <v>0</v>
      </c>
      <c r="E4975">
        <v>1</v>
      </c>
      <c r="F4975" s="6">
        <v>41672</v>
      </c>
      <c r="G4975">
        <v>57</v>
      </c>
      <c r="H4975">
        <v>539</v>
      </c>
      <c r="I4975">
        <v>30</v>
      </c>
      <c r="J4975">
        <v>92</v>
      </c>
      <c r="K4975">
        <v>80</v>
      </c>
      <c r="L4975">
        <v>46</v>
      </c>
      <c r="M4975">
        <v>38</v>
      </c>
      <c r="N4975">
        <v>1</v>
      </c>
      <c r="O4975">
        <v>3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825</v>
      </c>
      <c r="X4975">
        <v>60</v>
      </c>
      <c r="Y4975">
        <v>1</v>
      </c>
      <c r="Z4975">
        <v>0</v>
      </c>
      <c r="AA4975">
        <v>25</v>
      </c>
      <c r="AB4975">
        <v>1</v>
      </c>
      <c r="AC4975" s="4" t="s">
        <v>73</v>
      </c>
      <c r="AD4975">
        <v>3</v>
      </c>
      <c r="AE4975">
        <v>5</v>
      </c>
      <c r="AF4975">
        <v>4</v>
      </c>
      <c r="AG4975">
        <v>12</v>
      </c>
      <c r="AH4975" s="4" t="s">
        <v>74</v>
      </c>
      <c r="AI4975">
        <v>35</v>
      </c>
      <c r="AJ4975" s="4" t="s">
        <v>74</v>
      </c>
      <c r="AK4975" s="4" t="s">
        <v>76</v>
      </c>
      <c r="AL4975" s="5">
        <v>41671</v>
      </c>
      <c r="AM4975" s="6">
        <v>41760</v>
      </c>
      <c r="AN4975">
        <v>4</v>
      </c>
      <c r="AO4975">
        <v>0</v>
      </c>
      <c r="AP4975">
        <v>4</v>
      </c>
      <c r="AQ4975" s="4" t="s">
        <v>78</v>
      </c>
      <c r="AR4975">
        <v>101.9417475728155</v>
      </c>
      <c r="AS4975">
        <v>2014</v>
      </c>
      <c r="AT4975">
        <v>2</v>
      </c>
      <c r="AU4975">
        <v>0</v>
      </c>
      <c r="AV4975">
        <v>825</v>
      </c>
      <c r="AW4975">
        <v>21</v>
      </c>
      <c r="AX4975">
        <v>1</v>
      </c>
      <c r="AY4975">
        <v>1</v>
      </c>
      <c r="AZ4975">
        <v>1</v>
      </c>
      <c r="BA4975">
        <v>1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 s="4" t="s">
        <v>16</v>
      </c>
      <c r="BV4975">
        <v>13</v>
      </c>
    </row>
    <row r="4976" spans="1:74" x14ac:dyDescent="0.3">
      <c r="A4976">
        <v>1378</v>
      </c>
      <c r="B4976">
        <v>0</v>
      </c>
      <c r="C4976">
        <v>50334</v>
      </c>
      <c r="D4976">
        <v>0</v>
      </c>
      <c r="E4976">
        <v>1</v>
      </c>
      <c r="F4976" s="6">
        <v>41479</v>
      </c>
      <c r="G4976">
        <v>24</v>
      </c>
      <c r="H4976">
        <v>284</v>
      </c>
      <c r="I4976">
        <v>16</v>
      </c>
      <c r="J4976">
        <v>160</v>
      </c>
      <c r="K4976">
        <v>84</v>
      </c>
      <c r="L4976">
        <v>16</v>
      </c>
      <c r="M4976">
        <v>134</v>
      </c>
      <c r="N4976">
        <v>6</v>
      </c>
      <c r="O4976">
        <v>6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694</v>
      </c>
      <c r="X4976">
        <v>42</v>
      </c>
      <c r="Y4976">
        <v>1</v>
      </c>
      <c r="Z4976">
        <v>0</v>
      </c>
      <c r="AA4976">
        <v>29</v>
      </c>
      <c r="AB4976">
        <v>1</v>
      </c>
      <c r="AC4976" s="4" t="s">
        <v>82</v>
      </c>
      <c r="AD4976">
        <v>4</v>
      </c>
      <c r="AE4976">
        <v>4</v>
      </c>
      <c r="AF4976">
        <v>4</v>
      </c>
      <c r="AG4976">
        <v>12</v>
      </c>
      <c r="AH4976" s="4" t="s">
        <v>74</v>
      </c>
      <c r="AI4976">
        <v>44</v>
      </c>
      <c r="AJ4976" s="4" t="s">
        <v>74</v>
      </c>
      <c r="AK4976" s="4" t="s">
        <v>76</v>
      </c>
      <c r="AL4976" s="5">
        <v>41456</v>
      </c>
      <c r="AM4976" s="6">
        <v>41791</v>
      </c>
      <c r="AN4976">
        <v>0</v>
      </c>
      <c r="AO4976">
        <v>0</v>
      </c>
      <c r="AP4976">
        <v>0</v>
      </c>
      <c r="AQ4976" s="4" t="s">
        <v>78</v>
      </c>
      <c r="AR4976">
        <v>85.754633715798761</v>
      </c>
      <c r="AS4976">
        <v>2013</v>
      </c>
      <c r="AT4976">
        <v>7</v>
      </c>
      <c r="AU4976">
        <v>0</v>
      </c>
      <c r="AV4976">
        <v>694</v>
      </c>
      <c r="AW4976">
        <v>17</v>
      </c>
      <c r="AX4976">
        <v>1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 s="4" t="s">
        <v>14</v>
      </c>
      <c r="BV4976">
        <v>7</v>
      </c>
    </row>
    <row r="4977" spans="1:74" x14ac:dyDescent="0.3">
      <c r="A4977">
        <v>1378</v>
      </c>
      <c r="B4977">
        <v>0</v>
      </c>
      <c r="C4977">
        <v>50334</v>
      </c>
      <c r="D4977">
        <v>0</v>
      </c>
      <c r="E4977">
        <v>1</v>
      </c>
      <c r="F4977" s="6">
        <v>41479</v>
      </c>
      <c r="G4977">
        <v>24</v>
      </c>
      <c r="H4977">
        <v>284</v>
      </c>
      <c r="I4977">
        <v>16</v>
      </c>
      <c r="J4977">
        <v>160</v>
      </c>
      <c r="K4977">
        <v>84</v>
      </c>
      <c r="L4977">
        <v>16</v>
      </c>
      <c r="M4977">
        <v>134</v>
      </c>
      <c r="N4977">
        <v>6</v>
      </c>
      <c r="O4977">
        <v>6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694</v>
      </c>
      <c r="X4977">
        <v>42</v>
      </c>
      <c r="Y4977">
        <v>1</v>
      </c>
      <c r="Z4977">
        <v>0</v>
      </c>
      <c r="AA4977">
        <v>29</v>
      </c>
      <c r="AB4977">
        <v>1</v>
      </c>
      <c r="AC4977" s="4" t="s">
        <v>82</v>
      </c>
      <c r="AD4977">
        <v>4</v>
      </c>
      <c r="AE4977">
        <v>4</v>
      </c>
      <c r="AF4977">
        <v>4</v>
      </c>
      <c r="AG4977">
        <v>12</v>
      </c>
      <c r="AH4977" s="4" t="s">
        <v>74</v>
      </c>
      <c r="AI4977">
        <v>44</v>
      </c>
      <c r="AJ4977" s="4" t="s">
        <v>74</v>
      </c>
      <c r="AK4977" s="4" t="s">
        <v>76</v>
      </c>
      <c r="AL4977" s="5">
        <v>41456</v>
      </c>
      <c r="AM4977" s="6">
        <v>41791</v>
      </c>
      <c r="AN4977">
        <v>0</v>
      </c>
      <c r="AO4977">
        <v>0</v>
      </c>
      <c r="AP4977">
        <v>0</v>
      </c>
      <c r="AQ4977" s="4" t="s">
        <v>78</v>
      </c>
      <c r="AR4977">
        <v>85.754633715798761</v>
      </c>
      <c r="AS4977">
        <v>2013</v>
      </c>
      <c r="AT4977">
        <v>7</v>
      </c>
      <c r="AU4977">
        <v>0</v>
      </c>
      <c r="AV4977">
        <v>694</v>
      </c>
      <c r="AW4977">
        <v>17</v>
      </c>
      <c r="AX4977">
        <v>1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 s="4" t="s">
        <v>15</v>
      </c>
      <c r="BV4977">
        <v>4</v>
      </c>
    </row>
    <row r="4978" spans="1:74" x14ac:dyDescent="0.3">
      <c r="A4978">
        <v>1378</v>
      </c>
      <c r="B4978">
        <v>0</v>
      </c>
      <c r="C4978">
        <v>50334</v>
      </c>
      <c r="D4978">
        <v>0</v>
      </c>
      <c r="E4978">
        <v>1</v>
      </c>
      <c r="F4978" s="6">
        <v>41479</v>
      </c>
      <c r="G4978">
        <v>24</v>
      </c>
      <c r="H4978">
        <v>284</v>
      </c>
      <c r="I4978">
        <v>16</v>
      </c>
      <c r="J4978">
        <v>160</v>
      </c>
      <c r="K4978">
        <v>84</v>
      </c>
      <c r="L4978">
        <v>16</v>
      </c>
      <c r="M4978">
        <v>134</v>
      </c>
      <c r="N4978">
        <v>6</v>
      </c>
      <c r="O4978">
        <v>6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694</v>
      </c>
      <c r="X4978">
        <v>42</v>
      </c>
      <c r="Y4978">
        <v>1</v>
      </c>
      <c r="Z4978">
        <v>0</v>
      </c>
      <c r="AA4978">
        <v>29</v>
      </c>
      <c r="AB4978">
        <v>1</v>
      </c>
      <c r="AC4978" s="4" t="s">
        <v>82</v>
      </c>
      <c r="AD4978">
        <v>4</v>
      </c>
      <c r="AE4978">
        <v>4</v>
      </c>
      <c r="AF4978">
        <v>4</v>
      </c>
      <c r="AG4978">
        <v>12</v>
      </c>
      <c r="AH4978" s="4" t="s">
        <v>74</v>
      </c>
      <c r="AI4978">
        <v>44</v>
      </c>
      <c r="AJ4978" s="4" t="s">
        <v>74</v>
      </c>
      <c r="AK4978" s="4" t="s">
        <v>76</v>
      </c>
      <c r="AL4978" s="5">
        <v>41456</v>
      </c>
      <c r="AM4978" s="6">
        <v>41791</v>
      </c>
      <c r="AN4978">
        <v>0</v>
      </c>
      <c r="AO4978">
        <v>0</v>
      </c>
      <c r="AP4978">
        <v>0</v>
      </c>
      <c r="AQ4978" s="4" t="s">
        <v>78</v>
      </c>
      <c r="AR4978">
        <v>85.754633715798761</v>
      </c>
      <c r="AS4978">
        <v>2013</v>
      </c>
      <c r="AT4978">
        <v>7</v>
      </c>
      <c r="AU4978">
        <v>0</v>
      </c>
      <c r="AV4978">
        <v>694</v>
      </c>
      <c r="AW4978">
        <v>17</v>
      </c>
      <c r="AX4978">
        <v>1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 s="4" t="s">
        <v>16</v>
      </c>
      <c r="BV4978">
        <v>6</v>
      </c>
    </row>
    <row r="4979" spans="1:74" x14ac:dyDescent="0.3">
      <c r="A4979">
        <v>2781</v>
      </c>
      <c r="B4979">
        <v>1</v>
      </c>
      <c r="C4979">
        <v>72066</v>
      </c>
      <c r="D4979">
        <v>0</v>
      </c>
      <c r="E4979">
        <v>0</v>
      </c>
      <c r="F4979" s="6">
        <v>41813</v>
      </c>
      <c r="G4979">
        <v>55</v>
      </c>
      <c r="H4979">
        <v>1003</v>
      </c>
      <c r="I4979">
        <v>34</v>
      </c>
      <c r="J4979">
        <v>536</v>
      </c>
      <c r="K4979">
        <v>134</v>
      </c>
      <c r="L4979">
        <v>51</v>
      </c>
      <c r="M4979">
        <v>34</v>
      </c>
      <c r="N4979">
        <v>1</v>
      </c>
      <c r="O4979">
        <v>2</v>
      </c>
      <c r="P4979">
        <v>0</v>
      </c>
      <c r="Q4979">
        <v>0</v>
      </c>
      <c r="R4979">
        <v>1</v>
      </c>
      <c r="S4979">
        <v>1</v>
      </c>
      <c r="T4979">
        <v>0</v>
      </c>
      <c r="U4979">
        <v>0</v>
      </c>
      <c r="V4979">
        <v>1</v>
      </c>
      <c r="W4979">
        <v>1792</v>
      </c>
      <c r="X4979">
        <v>33</v>
      </c>
      <c r="Y4979">
        <v>0</v>
      </c>
      <c r="Z4979">
        <v>3</v>
      </c>
      <c r="AA4979">
        <v>20</v>
      </c>
      <c r="AB4979">
        <v>0</v>
      </c>
      <c r="AC4979" s="4" t="s">
        <v>85</v>
      </c>
      <c r="AD4979">
        <v>3</v>
      </c>
      <c r="AE4979">
        <v>4</v>
      </c>
      <c r="AF4979">
        <v>5</v>
      </c>
      <c r="AG4979">
        <v>12</v>
      </c>
      <c r="AH4979" s="4" t="s">
        <v>74</v>
      </c>
      <c r="AI4979">
        <v>34</v>
      </c>
      <c r="AJ4979" s="4" t="s">
        <v>74</v>
      </c>
      <c r="AK4979" s="4" t="s">
        <v>76</v>
      </c>
      <c r="AL4979" s="5">
        <v>41791</v>
      </c>
      <c r="AM4979" s="6">
        <v>41760</v>
      </c>
      <c r="AN4979">
        <v>0</v>
      </c>
      <c r="AO4979">
        <v>0</v>
      </c>
      <c r="AP4979">
        <v>0</v>
      </c>
      <c r="AQ4979" s="4" t="s">
        <v>78</v>
      </c>
      <c r="AR4979">
        <v>221.4298323036187</v>
      </c>
      <c r="AS4979">
        <v>2014</v>
      </c>
      <c r="AT4979">
        <v>6</v>
      </c>
      <c r="AU4979">
        <v>1</v>
      </c>
      <c r="AV4979">
        <v>1792</v>
      </c>
      <c r="AW4979">
        <v>16</v>
      </c>
      <c r="AX4979">
        <v>1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 s="4" t="s">
        <v>14</v>
      </c>
      <c r="BV4979">
        <v>4</v>
      </c>
    </row>
    <row r="4980" spans="1:74" x14ac:dyDescent="0.3">
      <c r="A4980">
        <v>2781</v>
      </c>
      <c r="B4980">
        <v>1</v>
      </c>
      <c r="C4980">
        <v>72066</v>
      </c>
      <c r="D4980">
        <v>0</v>
      </c>
      <c r="E4980">
        <v>0</v>
      </c>
      <c r="F4980" s="6">
        <v>41813</v>
      </c>
      <c r="G4980">
        <v>55</v>
      </c>
      <c r="H4980">
        <v>1003</v>
      </c>
      <c r="I4980">
        <v>34</v>
      </c>
      <c r="J4980">
        <v>536</v>
      </c>
      <c r="K4980">
        <v>134</v>
      </c>
      <c r="L4980">
        <v>51</v>
      </c>
      <c r="M4980">
        <v>34</v>
      </c>
      <c r="N4980">
        <v>1</v>
      </c>
      <c r="O4980">
        <v>2</v>
      </c>
      <c r="P4980">
        <v>0</v>
      </c>
      <c r="Q4980">
        <v>0</v>
      </c>
      <c r="R4980">
        <v>1</v>
      </c>
      <c r="S4980">
        <v>1</v>
      </c>
      <c r="T4980">
        <v>0</v>
      </c>
      <c r="U4980">
        <v>0</v>
      </c>
      <c r="V4980">
        <v>1</v>
      </c>
      <c r="W4980">
        <v>1792</v>
      </c>
      <c r="X4980">
        <v>33</v>
      </c>
      <c r="Y4980">
        <v>0</v>
      </c>
      <c r="Z4980">
        <v>3</v>
      </c>
      <c r="AA4980">
        <v>20</v>
      </c>
      <c r="AB4980">
        <v>0</v>
      </c>
      <c r="AC4980" s="4" t="s">
        <v>85</v>
      </c>
      <c r="AD4980">
        <v>3</v>
      </c>
      <c r="AE4980">
        <v>4</v>
      </c>
      <c r="AF4980">
        <v>5</v>
      </c>
      <c r="AG4980">
        <v>12</v>
      </c>
      <c r="AH4980" s="4" t="s">
        <v>74</v>
      </c>
      <c r="AI4980">
        <v>34</v>
      </c>
      <c r="AJ4980" s="4" t="s">
        <v>74</v>
      </c>
      <c r="AK4980" s="4" t="s">
        <v>76</v>
      </c>
      <c r="AL4980" s="5">
        <v>41791</v>
      </c>
      <c r="AM4980" s="6">
        <v>41760</v>
      </c>
      <c r="AN4980">
        <v>0</v>
      </c>
      <c r="AO4980">
        <v>0</v>
      </c>
      <c r="AP4980">
        <v>0</v>
      </c>
      <c r="AQ4980" s="4" t="s">
        <v>78</v>
      </c>
      <c r="AR4980">
        <v>221.4298323036187</v>
      </c>
      <c r="AS4980">
        <v>2014</v>
      </c>
      <c r="AT4980">
        <v>6</v>
      </c>
      <c r="AU4980">
        <v>1</v>
      </c>
      <c r="AV4980">
        <v>1792</v>
      </c>
      <c r="AW4980">
        <v>16</v>
      </c>
      <c r="AX4980">
        <v>1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 s="4" t="s">
        <v>15</v>
      </c>
      <c r="BV4980">
        <v>6</v>
      </c>
    </row>
    <row r="4981" spans="1:74" x14ac:dyDescent="0.3">
      <c r="A4981">
        <v>2781</v>
      </c>
      <c r="B4981">
        <v>1</v>
      </c>
      <c r="C4981">
        <v>72066</v>
      </c>
      <c r="D4981">
        <v>0</v>
      </c>
      <c r="E4981">
        <v>0</v>
      </c>
      <c r="F4981" s="6">
        <v>41813</v>
      </c>
      <c r="G4981">
        <v>55</v>
      </c>
      <c r="H4981">
        <v>1003</v>
      </c>
      <c r="I4981">
        <v>34</v>
      </c>
      <c r="J4981">
        <v>536</v>
      </c>
      <c r="K4981">
        <v>134</v>
      </c>
      <c r="L4981">
        <v>51</v>
      </c>
      <c r="M4981">
        <v>34</v>
      </c>
      <c r="N4981">
        <v>1</v>
      </c>
      <c r="O4981">
        <v>2</v>
      </c>
      <c r="P4981">
        <v>0</v>
      </c>
      <c r="Q4981">
        <v>0</v>
      </c>
      <c r="R4981">
        <v>1</v>
      </c>
      <c r="S4981">
        <v>1</v>
      </c>
      <c r="T4981">
        <v>0</v>
      </c>
      <c r="U4981">
        <v>0</v>
      </c>
      <c r="V4981">
        <v>1</v>
      </c>
      <c r="W4981">
        <v>1792</v>
      </c>
      <c r="X4981">
        <v>33</v>
      </c>
      <c r="Y4981">
        <v>0</v>
      </c>
      <c r="Z4981">
        <v>3</v>
      </c>
      <c r="AA4981">
        <v>20</v>
      </c>
      <c r="AB4981">
        <v>0</v>
      </c>
      <c r="AC4981" s="4" t="s">
        <v>85</v>
      </c>
      <c r="AD4981">
        <v>3</v>
      </c>
      <c r="AE4981">
        <v>4</v>
      </c>
      <c r="AF4981">
        <v>5</v>
      </c>
      <c r="AG4981">
        <v>12</v>
      </c>
      <c r="AH4981" s="4" t="s">
        <v>74</v>
      </c>
      <c r="AI4981">
        <v>34</v>
      </c>
      <c r="AJ4981" s="4" t="s">
        <v>74</v>
      </c>
      <c r="AK4981" s="4" t="s">
        <v>76</v>
      </c>
      <c r="AL4981" s="5">
        <v>41791</v>
      </c>
      <c r="AM4981" s="6">
        <v>41760</v>
      </c>
      <c r="AN4981">
        <v>0</v>
      </c>
      <c r="AO4981">
        <v>0</v>
      </c>
      <c r="AP4981">
        <v>0</v>
      </c>
      <c r="AQ4981" s="4" t="s">
        <v>78</v>
      </c>
      <c r="AR4981">
        <v>221.4298323036187</v>
      </c>
      <c r="AS4981">
        <v>2014</v>
      </c>
      <c r="AT4981">
        <v>6</v>
      </c>
      <c r="AU4981">
        <v>1</v>
      </c>
      <c r="AV4981">
        <v>1792</v>
      </c>
      <c r="AW4981">
        <v>16</v>
      </c>
      <c r="AX4981">
        <v>1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 s="4" t="s">
        <v>16</v>
      </c>
      <c r="BV4981">
        <v>6</v>
      </c>
    </row>
    <row r="4982" spans="1:74" x14ac:dyDescent="0.3">
      <c r="A4982">
        <v>1165</v>
      </c>
      <c r="B4982">
        <v>3</v>
      </c>
      <c r="C4982">
        <v>50729</v>
      </c>
      <c r="D4982">
        <v>1</v>
      </c>
      <c r="E4982">
        <v>1</v>
      </c>
      <c r="F4982" s="6">
        <v>41396</v>
      </c>
      <c r="G4982">
        <v>62</v>
      </c>
      <c r="H4982">
        <v>239</v>
      </c>
      <c r="I4982">
        <v>13</v>
      </c>
      <c r="J4982">
        <v>143</v>
      </c>
      <c r="K4982">
        <v>45</v>
      </c>
      <c r="L4982">
        <v>4</v>
      </c>
      <c r="M4982">
        <v>52</v>
      </c>
      <c r="N4982">
        <v>9</v>
      </c>
      <c r="O4982">
        <v>6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496</v>
      </c>
      <c r="X4982">
        <v>56</v>
      </c>
      <c r="Y4982">
        <v>1</v>
      </c>
      <c r="Z4982">
        <v>0</v>
      </c>
      <c r="AA4982">
        <v>30</v>
      </c>
      <c r="AB4982">
        <v>1</v>
      </c>
      <c r="AC4982" s="4" t="s">
        <v>73</v>
      </c>
      <c r="AD4982">
        <v>2</v>
      </c>
      <c r="AE4982">
        <v>3</v>
      </c>
      <c r="AF4982">
        <v>3</v>
      </c>
      <c r="AG4982">
        <v>8</v>
      </c>
      <c r="AH4982" s="4" t="s">
        <v>90</v>
      </c>
      <c r="AI4982">
        <v>23</v>
      </c>
      <c r="AJ4982" s="4" t="s">
        <v>90</v>
      </c>
      <c r="AK4982" s="4" t="s">
        <v>76</v>
      </c>
      <c r="AL4982" s="5">
        <v>41395</v>
      </c>
      <c r="AM4982" s="6">
        <v>41730</v>
      </c>
      <c r="AN4982">
        <v>0</v>
      </c>
      <c r="AO4982">
        <v>0</v>
      </c>
      <c r="AP4982">
        <v>0</v>
      </c>
      <c r="AQ4982" s="4" t="s">
        <v>93</v>
      </c>
      <c r="AR4982">
        <v>61.288614298323047</v>
      </c>
      <c r="AS4982">
        <v>2013</v>
      </c>
      <c r="AT4982">
        <v>5</v>
      </c>
      <c r="AU4982">
        <v>0</v>
      </c>
      <c r="AV4982">
        <v>496</v>
      </c>
      <c r="AW4982">
        <v>15</v>
      </c>
      <c r="AX4982">
        <v>1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 s="4" t="s">
        <v>14</v>
      </c>
      <c r="BV4982">
        <v>6</v>
      </c>
    </row>
    <row r="4983" spans="1:74" x14ac:dyDescent="0.3">
      <c r="A4983">
        <v>1165</v>
      </c>
      <c r="B4983">
        <v>3</v>
      </c>
      <c r="C4983">
        <v>50729</v>
      </c>
      <c r="D4983">
        <v>1</v>
      </c>
      <c r="E4983">
        <v>1</v>
      </c>
      <c r="F4983" s="6">
        <v>41396</v>
      </c>
      <c r="G4983">
        <v>62</v>
      </c>
      <c r="H4983">
        <v>239</v>
      </c>
      <c r="I4983">
        <v>13</v>
      </c>
      <c r="J4983">
        <v>143</v>
      </c>
      <c r="K4983">
        <v>45</v>
      </c>
      <c r="L4983">
        <v>4</v>
      </c>
      <c r="M4983">
        <v>52</v>
      </c>
      <c r="N4983">
        <v>9</v>
      </c>
      <c r="O4983">
        <v>6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496</v>
      </c>
      <c r="X4983">
        <v>56</v>
      </c>
      <c r="Y4983">
        <v>1</v>
      </c>
      <c r="Z4983">
        <v>0</v>
      </c>
      <c r="AA4983">
        <v>30</v>
      </c>
      <c r="AB4983">
        <v>1</v>
      </c>
      <c r="AC4983" s="4" t="s">
        <v>73</v>
      </c>
      <c r="AD4983">
        <v>2</v>
      </c>
      <c r="AE4983">
        <v>3</v>
      </c>
      <c r="AF4983">
        <v>3</v>
      </c>
      <c r="AG4983">
        <v>8</v>
      </c>
      <c r="AH4983" s="4" t="s">
        <v>90</v>
      </c>
      <c r="AI4983">
        <v>23</v>
      </c>
      <c r="AJ4983" s="4" t="s">
        <v>90</v>
      </c>
      <c r="AK4983" s="4" t="s">
        <v>76</v>
      </c>
      <c r="AL4983" s="5">
        <v>41395</v>
      </c>
      <c r="AM4983" s="6">
        <v>41730</v>
      </c>
      <c r="AN4983">
        <v>0</v>
      </c>
      <c r="AO4983">
        <v>0</v>
      </c>
      <c r="AP4983">
        <v>0</v>
      </c>
      <c r="AQ4983" s="4" t="s">
        <v>93</v>
      </c>
      <c r="AR4983">
        <v>61.288614298323047</v>
      </c>
      <c r="AS4983">
        <v>2013</v>
      </c>
      <c r="AT4983">
        <v>5</v>
      </c>
      <c r="AU4983">
        <v>0</v>
      </c>
      <c r="AV4983">
        <v>496</v>
      </c>
      <c r="AW4983">
        <v>15</v>
      </c>
      <c r="AX4983">
        <v>1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 s="4" t="s">
        <v>15</v>
      </c>
      <c r="BV4983">
        <v>2</v>
      </c>
    </row>
    <row r="4984" spans="1:74" x14ac:dyDescent="0.3">
      <c r="A4984">
        <v>1165</v>
      </c>
      <c r="B4984">
        <v>3</v>
      </c>
      <c r="C4984">
        <v>50729</v>
      </c>
      <c r="D4984">
        <v>1</v>
      </c>
      <c r="E4984">
        <v>1</v>
      </c>
      <c r="F4984" s="6">
        <v>41396</v>
      </c>
      <c r="G4984">
        <v>62</v>
      </c>
      <c r="H4984">
        <v>239</v>
      </c>
      <c r="I4984">
        <v>13</v>
      </c>
      <c r="J4984">
        <v>143</v>
      </c>
      <c r="K4984">
        <v>45</v>
      </c>
      <c r="L4984">
        <v>4</v>
      </c>
      <c r="M4984">
        <v>52</v>
      </c>
      <c r="N4984">
        <v>9</v>
      </c>
      <c r="O4984">
        <v>6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496</v>
      </c>
      <c r="X4984">
        <v>56</v>
      </c>
      <c r="Y4984">
        <v>1</v>
      </c>
      <c r="Z4984">
        <v>0</v>
      </c>
      <c r="AA4984">
        <v>30</v>
      </c>
      <c r="AB4984">
        <v>1</v>
      </c>
      <c r="AC4984" s="4" t="s">
        <v>73</v>
      </c>
      <c r="AD4984">
        <v>2</v>
      </c>
      <c r="AE4984">
        <v>3</v>
      </c>
      <c r="AF4984">
        <v>3</v>
      </c>
      <c r="AG4984">
        <v>8</v>
      </c>
      <c r="AH4984" s="4" t="s">
        <v>90</v>
      </c>
      <c r="AI4984">
        <v>23</v>
      </c>
      <c r="AJ4984" s="4" t="s">
        <v>90</v>
      </c>
      <c r="AK4984" s="4" t="s">
        <v>76</v>
      </c>
      <c r="AL4984" s="5">
        <v>41395</v>
      </c>
      <c r="AM4984" s="6">
        <v>41730</v>
      </c>
      <c r="AN4984">
        <v>0</v>
      </c>
      <c r="AO4984">
        <v>0</v>
      </c>
      <c r="AP4984">
        <v>0</v>
      </c>
      <c r="AQ4984" s="4" t="s">
        <v>93</v>
      </c>
      <c r="AR4984">
        <v>61.288614298323047</v>
      </c>
      <c r="AS4984">
        <v>2013</v>
      </c>
      <c r="AT4984">
        <v>5</v>
      </c>
      <c r="AU4984">
        <v>0</v>
      </c>
      <c r="AV4984">
        <v>496</v>
      </c>
      <c r="AW4984">
        <v>15</v>
      </c>
      <c r="AX4984">
        <v>1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 s="4" t="s">
        <v>16</v>
      </c>
      <c r="BV4984">
        <v>7</v>
      </c>
    </row>
    <row r="4985" spans="1:74" x14ac:dyDescent="0.3">
      <c r="A4985">
        <v>1404</v>
      </c>
      <c r="B4985">
        <v>1</v>
      </c>
      <c r="C4985">
        <v>34916</v>
      </c>
      <c r="D4985">
        <v>0</v>
      </c>
      <c r="E4985">
        <v>2</v>
      </c>
      <c r="F4985" s="6">
        <v>41409</v>
      </c>
      <c r="G4985">
        <v>89</v>
      </c>
      <c r="H4985">
        <v>51</v>
      </c>
      <c r="I4985">
        <v>23</v>
      </c>
      <c r="J4985">
        <v>82</v>
      </c>
      <c r="K4985">
        <v>33</v>
      </c>
      <c r="L4985">
        <v>0</v>
      </c>
      <c r="M4985">
        <v>42</v>
      </c>
      <c r="N4985">
        <v>4</v>
      </c>
      <c r="O4985">
        <v>9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231</v>
      </c>
      <c r="X4985">
        <v>46</v>
      </c>
      <c r="Y4985">
        <v>1</v>
      </c>
      <c r="Z4985">
        <v>0</v>
      </c>
      <c r="AA4985">
        <v>22</v>
      </c>
      <c r="AB4985">
        <v>1</v>
      </c>
      <c r="AC4985" s="4" t="s">
        <v>82</v>
      </c>
      <c r="AD4985">
        <v>1</v>
      </c>
      <c r="AE4985">
        <v>2</v>
      </c>
      <c r="AF4985">
        <v>3</v>
      </c>
      <c r="AG4985">
        <v>6</v>
      </c>
      <c r="AH4985" s="4" t="s">
        <v>102</v>
      </c>
      <c r="AI4985">
        <v>12</v>
      </c>
      <c r="AJ4985" s="4" t="s">
        <v>102</v>
      </c>
      <c r="AK4985" s="4" t="s">
        <v>88</v>
      </c>
      <c r="AL4985" s="5">
        <v>41395</v>
      </c>
      <c r="AM4985" s="6">
        <v>41730</v>
      </c>
      <c r="AN4985">
        <v>0</v>
      </c>
      <c r="AO4985">
        <v>0</v>
      </c>
      <c r="AP4985">
        <v>0</v>
      </c>
      <c r="AQ4985" s="4" t="s">
        <v>93</v>
      </c>
      <c r="AR4985">
        <v>28.543689320388349</v>
      </c>
      <c r="AS4985">
        <v>2013</v>
      </c>
      <c r="AT4985">
        <v>5</v>
      </c>
      <c r="AU4985">
        <v>0</v>
      </c>
      <c r="AV4985">
        <v>231</v>
      </c>
      <c r="AW4985">
        <v>9</v>
      </c>
      <c r="AX4985">
        <v>1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 s="4" t="s">
        <v>14</v>
      </c>
      <c r="BV4985">
        <v>5</v>
      </c>
    </row>
    <row r="4986" spans="1:74" x14ac:dyDescent="0.3">
      <c r="A4986">
        <v>1404</v>
      </c>
      <c r="B4986">
        <v>1</v>
      </c>
      <c r="C4986">
        <v>34916</v>
      </c>
      <c r="D4986">
        <v>0</v>
      </c>
      <c r="E4986">
        <v>2</v>
      </c>
      <c r="F4986" s="6">
        <v>41409</v>
      </c>
      <c r="G4986">
        <v>89</v>
      </c>
      <c r="H4986">
        <v>51</v>
      </c>
      <c r="I4986">
        <v>23</v>
      </c>
      <c r="J4986">
        <v>82</v>
      </c>
      <c r="K4986">
        <v>33</v>
      </c>
      <c r="L4986">
        <v>0</v>
      </c>
      <c r="M4986">
        <v>42</v>
      </c>
      <c r="N4986">
        <v>4</v>
      </c>
      <c r="O4986">
        <v>9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231</v>
      </c>
      <c r="X4986">
        <v>46</v>
      </c>
      <c r="Y4986">
        <v>1</v>
      </c>
      <c r="Z4986">
        <v>0</v>
      </c>
      <c r="AA4986">
        <v>22</v>
      </c>
      <c r="AB4986">
        <v>1</v>
      </c>
      <c r="AC4986" s="4" t="s">
        <v>82</v>
      </c>
      <c r="AD4986">
        <v>1</v>
      </c>
      <c r="AE4986">
        <v>2</v>
      </c>
      <c r="AF4986">
        <v>3</v>
      </c>
      <c r="AG4986">
        <v>6</v>
      </c>
      <c r="AH4986" s="4" t="s">
        <v>102</v>
      </c>
      <c r="AI4986">
        <v>12</v>
      </c>
      <c r="AJ4986" s="4" t="s">
        <v>102</v>
      </c>
      <c r="AK4986" s="4" t="s">
        <v>88</v>
      </c>
      <c r="AL4986" s="5">
        <v>41395</v>
      </c>
      <c r="AM4986" s="6">
        <v>41730</v>
      </c>
      <c r="AN4986">
        <v>0</v>
      </c>
      <c r="AO4986">
        <v>0</v>
      </c>
      <c r="AP4986">
        <v>0</v>
      </c>
      <c r="AQ4986" s="4" t="s">
        <v>93</v>
      </c>
      <c r="AR4986">
        <v>28.543689320388349</v>
      </c>
      <c r="AS4986">
        <v>2013</v>
      </c>
      <c r="AT4986">
        <v>5</v>
      </c>
      <c r="AU4986">
        <v>0</v>
      </c>
      <c r="AV4986">
        <v>231</v>
      </c>
      <c r="AW4986">
        <v>9</v>
      </c>
      <c r="AX4986">
        <v>1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 s="4" t="s">
        <v>15</v>
      </c>
      <c r="BV4986">
        <v>1</v>
      </c>
    </row>
    <row r="4987" spans="1:74" x14ac:dyDescent="0.3">
      <c r="A4987">
        <v>1404</v>
      </c>
      <c r="B4987">
        <v>1</v>
      </c>
      <c r="C4987">
        <v>34916</v>
      </c>
      <c r="D4987">
        <v>0</v>
      </c>
      <c r="E4987">
        <v>2</v>
      </c>
      <c r="F4987" s="6">
        <v>41409</v>
      </c>
      <c r="G4987">
        <v>89</v>
      </c>
      <c r="H4987">
        <v>51</v>
      </c>
      <c r="I4987">
        <v>23</v>
      </c>
      <c r="J4987">
        <v>82</v>
      </c>
      <c r="K4987">
        <v>33</v>
      </c>
      <c r="L4987">
        <v>0</v>
      </c>
      <c r="M4987">
        <v>42</v>
      </c>
      <c r="N4987">
        <v>4</v>
      </c>
      <c r="O4987">
        <v>9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231</v>
      </c>
      <c r="X4987">
        <v>46</v>
      </c>
      <c r="Y4987">
        <v>1</v>
      </c>
      <c r="Z4987">
        <v>0</v>
      </c>
      <c r="AA4987">
        <v>22</v>
      </c>
      <c r="AB4987">
        <v>1</v>
      </c>
      <c r="AC4987" s="4" t="s">
        <v>82</v>
      </c>
      <c r="AD4987">
        <v>1</v>
      </c>
      <c r="AE4987">
        <v>2</v>
      </c>
      <c r="AF4987">
        <v>3</v>
      </c>
      <c r="AG4987">
        <v>6</v>
      </c>
      <c r="AH4987" s="4" t="s">
        <v>102</v>
      </c>
      <c r="AI4987">
        <v>12</v>
      </c>
      <c r="AJ4987" s="4" t="s">
        <v>102</v>
      </c>
      <c r="AK4987" s="4" t="s">
        <v>88</v>
      </c>
      <c r="AL4987" s="5">
        <v>41395</v>
      </c>
      <c r="AM4987" s="6">
        <v>41730</v>
      </c>
      <c r="AN4987">
        <v>0</v>
      </c>
      <c r="AO4987">
        <v>0</v>
      </c>
      <c r="AP4987">
        <v>0</v>
      </c>
      <c r="AQ4987" s="4" t="s">
        <v>93</v>
      </c>
      <c r="AR4987">
        <v>28.543689320388349</v>
      </c>
      <c r="AS4987">
        <v>2013</v>
      </c>
      <c r="AT4987">
        <v>5</v>
      </c>
      <c r="AU4987">
        <v>0</v>
      </c>
      <c r="AV4987">
        <v>231</v>
      </c>
      <c r="AW4987">
        <v>9</v>
      </c>
      <c r="AX4987">
        <v>1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 s="4" t="s">
        <v>16</v>
      </c>
      <c r="BV4987">
        <v>3</v>
      </c>
    </row>
    <row r="4988" spans="1:74" x14ac:dyDescent="0.3">
      <c r="A4988">
        <v>6457</v>
      </c>
      <c r="B4988">
        <v>1</v>
      </c>
      <c r="C4988">
        <v>64892</v>
      </c>
      <c r="D4988">
        <v>0</v>
      </c>
      <c r="E4988">
        <v>1</v>
      </c>
      <c r="F4988" s="6">
        <v>41788</v>
      </c>
      <c r="G4988">
        <v>77</v>
      </c>
      <c r="H4988">
        <v>527</v>
      </c>
      <c r="I4988">
        <v>24</v>
      </c>
      <c r="J4988">
        <v>230</v>
      </c>
      <c r="K4988">
        <v>32</v>
      </c>
      <c r="L4988">
        <v>24</v>
      </c>
      <c r="M4988">
        <v>65</v>
      </c>
      <c r="N4988">
        <v>2</v>
      </c>
      <c r="O4988">
        <v>4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902</v>
      </c>
      <c r="X4988">
        <v>38</v>
      </c>
      <c r="Y4988">
        <v>1</v>
      </c>
      <c r="Z4988">
        <v>0</v>
      </c>
      <c r="AA4988">
        <v>28</v>
      </c>
      <c r="AB4988">
        <v>1</v>
      </c>
      <c r="AC4988" s="4" t="s">
        <v>82</v>
      </c>
      <c r="AD4988">
        <v>2</v>
      </c>
      <c r="AE4988">
        <v>5</v>
      </c>
      <c r="AF4988">
        <v>4</v>
      </c>
      <c r="AG4988">
        <v>11</v>
      </c>
      <c r="AH4988" s="4" t="s">
        <v>116</v>
      </c>
      <c r="AI4988">
        <v>25</v>
      </c>
      <c r="AJ4988" s="4" t="s">
        <v>116</v>
      </c>
      <c r="AK4988" s="4" t="s">
        <v>76</v>
      </c>
      <c r="AL4988" s="5">
        <v>41760</v>
      </c>
      <c r="AM4988" s="6">
        <v>41730</v>
      </c>
      <c r="AN4988">
        <v>0</v>
      </c>
      <c r="AO4988">
        <v>0</v>
      </c>
      <c r="AP4988">
        <v>0</v>
      </c>
      <c r="AQ4988" s="4" t="s">
        <v>93</v>
      </c>
      <c r="AR4988">
        <v>111.4563106796116</v>
      </c>
      <c r="AS4988">
        <v>2014</v>
      </c>
      <c r="AT4988">
        <v>5</v>
      </c>
      <c r="AU4988">
        <v>0</v>
      </c>
      <c r="AV4988">
        <v>902</v>
      </c>
      <c r="AW4988">
        <v>22</v>
      </c>
      <c r="AX4988">
        <v>1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 s="4" t="s">
        <v>14</v>
      </c>
      <c r="BV4988">
        <v>6</v>
      </c>
    </row>
    <row r="4989" spans="1:74" x14ac:dyDescent="0.3">
      <c r="A4989">
        <v>6457</v>
      </c>
      <c r="B4989">
        <v>1</v>
      </c>
      <c r="C4989">
        <v>64892</v>
      </c>
      <c r="D4989">
        <v>0</v>
      </c>
      <c r="E4989">
        <v>1</v>
      </c>
      <c r="F4989" s="6">
        <v>41788</v>
      </c>
      <c r="G4989">
        <v>77</v>
      </c>
      <c r="H4989">
        <v>527</v>
      </c>
      <c r="I4989">
        <v>24</v>
      </c>
      <c r="J4989">
        <v>230</v>
      </c>
      <c r="K4989">
        <v>32</v>
      </c>
      <c r="L4989">
        <v>24</v>
      </c>
      <c r="M4989">
        <v>65</v>
      </c>
      <c r="N4989">
        <v>2</v>
      </c>
      <c r="O4989">
        <v>4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902</v>
      </c>
      <c r="X4989">
        <v>38</v>
      </c>
      <c r="Y4989">
        <v>1</v>
      </c>
      <c r="Z4989">
        <v>0</v>
      </c>
      <c r="AA4989">
        <v>28</v>
      </c>
      <c r="AB4989">
        <v>1</v>
      </c>
      <c r="AC4989" s="4" t="s">
        <v>82</v>
      </c>
      <c r="AD4989">
        <v>2</v>
      </c>
      <c r="AE4989">
        <v>5</v>
      </c>
      <c r="AF4989">
        <v>4</v>
      </c>
      <c r="AG4989">
        <v>11</v>
      </c>
      <c r="AH4989" s="4" t="s">
        <v>116</v>
      </c>
      <c r="AI4989">
        <v>25</v>
      </c>
      <c r="AJ4989" s="4" t="s">
        <v>116</v>
      </c>
      <c r="AK4989" s="4" t="s">
        <v>76</v>
      </c>
      <c r="AL4989" s="5">
        <v>41760</v>
      </c>
      <c r="AM4989" s="6">
        <v>41730</v>
      </c>
      <c r="AN4989">
        <v>0</v>
      </c>
      <c r="AO4989">
        <v>0</v>
      </c>
      <c r="AP4989">
        <v>0</v>
      </c>
      <c r="AQ4989" s="4" t="s">
        <v>93</v>
      </c>
      <c r="AR4989">
        <v>111.4563106796116</v>
      </c>
      <c r="AS4989">
        <v>2014</v>
      </c>
      <c r="AT4989">
        <v>5</v>
      </c>
      <c r="AU4989">
        <v>0</v>
      </c>
      <c r="AV4989">
        <v>902</v>
      </c>
      <c r="AW4989">
        <v>22</v>
      </c>
      <c r="AX4989">
        <v>1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 s="4" t="s">
        <v>15</v>
      </c>
      <c r="BV4989">
        <v>4</v>
      </c>
    </row>
    <row r="4990" spans="1:74" x14ac:dyDescent="0.3">
      <c r="A4990">
        <v>6457</v>
      </c>
      <c r="B4990">
        <v>1</v>
      </c>
      <c r="C4990">
        <v>64892</v>
      </c>
      <c r="D4990">
        <v>0</v>
      </c>
      <c r="E4990">
        <v>1</v>
      </c>
      <c r="F4990" s="6">
        <v>41788</v>
      </c>
      <c r="G4990">
        <v>77</v>
      </c>
      <c r="H4990">
        <v>527</v>
      </c>
      <c r="I4990">
        <v>24</v>
      </c>
      <c r="J4990">
        <v>230</v>
      </c>
      <c r="K4990">
        <v>32</v>
      </c>
      <c r="L4990">
        <v>24</v>
      </c>
      <c r="M4990">
        <v>65</v>
      </c>
      <c r="N4990">
        <v>2</v>
      </c>
      <c r="O4990">
        <v>4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902</v>
      </c>
      <c r="X4990">
        <v>38</v>
      </c>
      <c r="Y4990">
        <v>1</v>
      </c>
      <c r="Z4990">
        <v>0</v>
      </c>
      <c r="AA4990">
        <v>28</v>
      </c>
      <c r="AB4990">
        <v>1</v>
      </c>
      <c r="AC4990" s="4" t="s">
        <v>82</v>
      </c>
      <c r="AD4990">
        <v>2</v>
      </c>
      <c r="AE4990">
        <v>5</v>
      </c>
      <c r="AF4990">
        <v>4</v>
      </c>
      <c r="AG4990">
        <v>11</v>
      </c>
      <c r="AH4990" s="4" t="s">
        <v>116</v>
      </c>
      <c r="AI4990">
        <v>25</v>
      </c>
      <c r="AJ4990" s="4" t="s">
        <v>116</v>
      </c>
      <c r="AK4990" s="4" t="s">
        <v>76</v>
      </c>
      <c r="AL4990" s="5">
        <v>41760</v>
      </c>
      <c r="AM4990" s="6">
        <v>41730</v>
      </c>
      <c r="AN4990">
        <v>0</v>
      </c>
      <c r="AO4990">
        <v>0</v>
      </c>
      <c r="AP4990">
        <v>0</v>
      </c>
      <c r="AQ4990" s="4" t="s">
        <v>93</v>
      </c>
      <c r="AR4990">
        <v>111.4563106796116</v>
      </c>
      <c r="AS4990">
        <v>2014</v>
      </c>
      <c r="AT4990">
        <v>5</v>
      </c>
      <c r="AU4990">
        <v>0</v>
      </c>
      <c r="AV4990">
        <v>902</v>
      </c>
      <c r="AW4990">
        <v>22</v>
      </c>
      <c r="AX4990">
        <v>1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 s="4" t="s">
        <v>16</v>
      </c>
      <c r="BV4990">
        <v>12</v>
      </c>
    </row>
    <row r="4991" spans="1:74" x14ac:dyDescent="0.3">
      <c r="A4991">
        <v>2639</v>
      </c>
      <c r="B4991">
        <v>1</v>
      </c>
      <c r="C4991">
        <v>43602</v>
      </c>
      <c r="D4991">
        <v>1</v>
      </c>
      <c r="E4991">
        <v>1</v>
      </c>
      <c r="F4991" s="6">
        <v>41649</v>
      </c>
      <c r="G4991">
        <v>45</v>
      </c>
      <c r="H4991">
        <v>19</v>
      </c>
      <c r="I4991">
        <v>5</v>
      </c>
      <c r="J4991">
        <v>12</v>
      </c>
      <c r="K4991">
        <v>10</v>
      </c>
      <c r="L4991">
        <v>3</v>
      </c>
      <c r="M4991">
        <v>19</v>
      </c>
      <c r="N4991">
        <v>3</v>
      </c>
      <c r="O4991">
        <v>6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68</v>
      </c>
      <c r="X4991">
        <v>48</v>
      </c>
      <c r="Y4991">
        <v>1</v>
      </c>
      <c r="Z4991">
        <v>0</v>
      </c>
      <c r="AA4991">
        <v>15</v>
      </c>
      <c r="AB4991">
        <v>1</v>
      </c>
      <c r="AC4991" s="4" t="s">
        <v>82</v>
      </c>
      <c r="AD4991">
        <v>3</v>
      </c>
      <c r="AE4991">
        <v>2</v>
      </c>
      <c r="AF4991">
        <v>2</v>
      </c>
      <c r="AG4991">
        <v>7</v>
      </c>
      <c r="AH4991" s="4" t="s">
        <v>106</v>
      </c>
      <c r="AI4991">
        <v>32</v>
      </c>
      <c r="AJ4991" s="4" t="s">
        <v>106</v>
      </c>
      <c r="AK4991" s="4" t="s">
        <v>76</v>
      </c>
      <c r="AL4991" s="5">
        <v>41640</v>
      </c>
      <c r="AM4991" s="6">
        <v>41760</v>
      </c>
      <c r="AN4991">
        <v>5</v>
      </c>
      <c r="AO4991">
        <v>0</v>
      </c>
      <c r="AP4991">
        <v>5</v>
      </c>
      <c r="AQ4991" s="4" t="s">
        <v>78</v>
      </c>
      <c r="AR4991">
        <v>8.402471315092674</v>
      </c>
      <c r="AS4991">
        <v>2014</v>
      </c>
      <c r="AT4991">
        <v>1</v>
      </c>
      <c r="AU4991">
        <v>0</v>
      </c>
      <c r="AV4991">
        <v>68</v>
      </c>
      <c r="AW4991">
        <v>6</v>
      </c>
      <c r="AX4991">
        <v>1</v>
      </c>
      <c r="AY4991">
        <v>1</v>
      </c>
      <c r="AZ4991">
        <v>1</v>
      </c>
      <c r="BA4991">
        <v>1</v>
      </c>
      <c r="BB4991">
        <v>1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 s="4" t="s">
        <v>14</v>
      </c>
      <c r="BV4991">
        <v>3</v>
      </c>
    </row>
    <row r="4992" spans="1:74" x14ac:dyDescent="0.3">
      <c r="A4992">
        <v>2639</v>
      </c>
      <c r="B4992">
        <v>1</v>
      </c>
      <c r="C4992">
        <v>43602</v>
      </c>
      <c r="D4992">
        <v>1</v>
      </c>
      <c r="E4992">
        <v>1</v>
      </c>
      <c r="F4992" s="6">
        <v>41649</v>
      </c>
      <c r="G4992">
        <v>45</v>
      </c>
      <c r="H4992">
        <v>19</v>
      </c>
      <c r="I4992">
        <v>5</v>
      </c>
      <c r="J4992">
        <v>12</v>
      </c>
      <c r="K4992">
        <v>10</v>
      </c>
      <c r="L4992">
        <v>3</v>
      </c>
      <c r="M4992">
        <v>19</v>
      </c>
      <c r="N4992">
        <v>3</v>
      </c>
      <c r="O4992">
        <v>6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68</v>
      </c>
      <c r="X4992">
        <v>48</v>
      </c>
      <c r="Y4992">
        <v>1</v>
      </c>
      <c r="Z4992">
        <v>0</v>
      </c>
      <c r="AA4992">
        <v>15</v>
      </c>
      <c r="AB4992">
        <v>1</v>
      </c>
      <c r="AC4992" s="4" t="s">
        <v>82</v>
      </c>
      <c r="AD4992">
        <v>3</v>
      </c>
      <c r="AE4992">
        <v>2</v>
      </c>
      <c r="AF4992">
        <v>2</v>
      </c>
      <c r="AG4992">
        <v>7</v>
      </c>
      <c r="AH4992" s="4" t="s">
        <v>106</v>
      </c>
      <c r="AI4992">
        <v>32</v>
      </c>
      <c r="AJ4992" s="4" t="s">
        <v>106</v>
      </c>
      <c r="AK4992" s="4" t="s">
        <v>76</v>
      </c>
      <c r="AL4992" s="5">
        <v>41640</v>
      </c>
      <c r="AM4992" s="6">
        <v>41760</v>
      </c>
      <c r="AN4992">
        <v>5</v>
      </c>
      <c r="AO4992">
        <v>0</v>
      </c>
      <c r="AP4992">
        <v>5</v>
      </c>
      <c r="AQ4992" s="4" t="s">
        <v>78</v>
      </c>
      <c r="AR4992">
        <v>8.402471315092674</v>
      </c>
      <c r="AS4992">
        <v>2014</v>
      </c>
      <c r="AT4992">
        <v>1</v>
      </c>
      <c r="AU4992">
        <v>0</v>
      </c>
      <c r="AV4992">
        <v>68</v>
      </c>
      <c r="AW4992">
        <v>6</v>
      </c>
      <c r="AX4992">
        <v>1</v>
      </c>
      <c r="AY4992">
        <v>1</v>
      </c>
      <c r="AZ4992">
        <v>1</v>
      </c>
      <c r="BA4992">
        <v>1</v>
      </c>
      <c r="BB4992">
        <v>1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 s="4" t="s">
        <v>15</v>
      </c>
      <c r="BV4992">
        <v>1</v>
      </c>
    </row>
    <row r="4993" spans="1:74" x14ac:dyDescent="0.3">
      <c r="A4993">
        <v>2639</v>
      </c>
      <c r="B4993">
        <v>1</v>
      </c>
      <c r="C4993">
        <v>43602</v>
      </c>
      <c r="D4993">
        <v>1</v>
      </c>
      <c r="E4993">
        <v>1</v>
      </c>
      <c r="F4993" s="6">
        <v>41649</v>
      </c>
      <c r="G4993">
        <v>45</v>
      </c>
      <c r="H4993">
        <v>19</v>
      </c>
      <c r="I4993">
        <v>5</v>
      </c>
      <c r="J4993">
        <v>12</v>
      </c>
      <c r="K4993">
        <v>10</v>
      </c>
      <c r="L4993">
        <v>3</v>
      </c>
      <c r="M4993">
        <v>19</v>
      </c>
      <c r="N4993">
        <v>3</v>
      </c>
      <c r="O4993">
        <v>6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68</v>
      </c>
      <c r="X4993">
        <v>48</v>
      </c>
      <c r="Y4993">
        <v>1</v>
      </c>
      <c r="Z4993">
        <v>0</v>
      </c>
      <c r="AA4993">
        <v>15</v>
      </c>
      <c r="AB4993">
        <v>1</v>
      </c>
      <c r="AC4993" s="4" t="s">
        <v>82</v>
      </c>
      <c r="AD4993">
        <v>3</v>
      </c>
      <c r="AE4993">
        <v>2</v>
      </c>
      <c r="AF4993">
        <v>2</v>
      </c>
      <c r="AG4993">
        <v>7</v>
      </c>
      <c r="AH4993" s="4" t="s">
        <v>106</v>
      </c>
      <c r="AI4993">
        <v>32</v>
      </c>
      <c r="AJ4993" s="4" t="s">
        <v>106</v>
      </c>
      <c r="AK4993" s="4" t="s">
        <v>76</v>
      </c>
      <c r="AL4993" s="5">
        <v>41640</v>
      </c>
      <c r="AM4993" s="6">
        <v>41760</v>
      </c>
      <c r="AN4993">
        <v>5</v>
      </c>
      <c r="AO4993">
        <v>0</v>
      </c>
      <c r="AP4993">
        <v>5</v>
      </c>
      <c r="AQ4993" s="4" t="s">
        <v>78</v>
      </c>
      <c r="AR4993">
        <v>8.402471315092674</v>
      </c>
      <c r="AS4993">
        <v>2014</v>
      </c>
      <c r="AT4993">
        <v>1</v>
      </c>
      <c r="AU4993">
        <v>0</v>
      </c>
      <c r="AV4993">
        <v>68</v>
      </c>
      <c r="AW4993">
        <v>6</v>
      </c>
      <c r="AX4993">
        <v>1</v>
      </c>
      <c r="AY4993">
        <v>1</v>
      </c>
      <c r="AZ4993">
        <v>1</v>
      </c>
      <c r="BA4993">
        <v>1</v>
      </c>
      <c r="BB4993">
        <v>1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 s="4" t="s">
        <v>16</v>
      </c>
      <c r="BV4993">
        <v>2</v>
      </c>
    </row>
    <row r="4994" spans="1:74" x14ac:dyDescent="0.3">
      <c r="A4994">
        <v>8299</v>
      </c>
      <c r="B4994">
        <v>3</v>
      </c>
      <c r="C4994">
        <v>33996</v>
      </c>
      <c r="D4994">
        <v>0</v>
      </c>
      <c r="E4994">
        <v>0</v>
      </c>
      <c r="F4994" s="6">
        <v>41528</v>
      </c>
      <c r="G4994">
        <v>46</v>
      </c>
      <c r="H4994">
        <v>40</v>
      </c>
      <c r="I4994">
        <v>2</v>
      </c>
      <c r="J4994">
        <v>15</v>
      </c>
      <c r="K4994">
        <v>8</v>
      </c>
      <c r="L4994">
        <v>0</v>
      </c>
      <c r="M4994">
        <v>6</v>
      </c>
      <c r="N4994">
        <v>1</v>
      </c>
      <c r="O4994">
        <v>4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71</v>
      </c>
      <c r="X4994">
        <v>25</v>
      </c>
      <c r="Y4994">
        <v>0</v>
      </c>
      <c r="Z4994">
        <v>0</v>
      </c>
      <c r="AA4994">
        <v>10</v>
      </c>
      <c r="AB4994">
        <v>0</v>
      </c>
      <c r="AC4994" s="4" t="s">
        <v>85</v>
      </c>
      <c r="AD4994">
        <v>3</v>
      </c>
      <c r="AE4994">
        <v>1</v>
      </c>
      <c r="AF4994">
        <v>2</v>
      </c>
      <c r="AG4994">
        <v>6</v>
      </c>
      <c r="AH4994" s="4" t="s">
        <v>106</v>
      </c>
      <c r="AI4994">
        <v>31</v>
      </c>
      <c r="AJ4994" s="4" t="s">
        <v>106</v>
      </c>
      <c r="AK4994" s="4" t="s">
        <v>88</v>
      </c>
      <c r="AL4994" s="5">
        <v>41518</v>
      </c>
      <c r="AM4994" s="6">
        <v>41760</v>
      </c>
      <c r="AN4994">
        <v>9</v>
      </c>
      <c r="AO4994">
        <v>0</v>
      </c>
      <c r="AP4994">
        <v>9</v>
      </c>
      <c r="AQ4994" s="4" t="s">
        <v>78</v>
      </c>
      <c r="AR4994">
        <v>8.7731685789938219</v>
      </c>
      <c r="AS4994">
        <v>2013</v>
      </c>
      <c r="AT4994">
        <v>9</v>
      </c>
      <c r="AU4994">
        <v>0</v>
      </c>
      <c r="AV4994">
        <v>71</v>
      </c>
      <c r="AW4994">
        <v>5</v>
      </c>
      <c r="AX4994">
        <v>1</v>
      </c>
      <c r="AY4994">
        <v>1</v>
      </c>
      <c r="AZ4994">
        <v>0</v>
      </c>
      <c r="BA4994">
        <v>1</v>
      </c>
      <c r="BB4994">
        <v>0</v>
      </c>
      <c r="BC4994">
        <v>1</v>
      </c>
      <c r="BD4994">
        <v>0</v>
      </c>
      <c r="BE4994">
        <v>1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 s="4" t="s">
        <v>14</v>
      </c>
      <c r="BV4994">
        <v>1</v>
      </c>
    </row>
    <row r="4995" spans="1:74" x14ac:dyDescent="0.3">
      <c r="A4995">
        <v>8299</v>
      </c>
      <c r="B4995">
        <v>3</v>
      </c>
      <c r="C4995">
        <v>33996</v>
      </c>
      <c r="D4995">
        <v>0</v>
      </c>
      <c r="E4995">
        <v>0</v>
      </c>
      <c r="F4995" s="6">
        <v>41528</v>
      </c>
      <c r="G4995">
        <v>46</v>
      </c>
      <c r="H4995">
        <v>40</v>
      </c>
      <c r="I4995">
        <v>2</v>
      </c>
      <c r="J4995">
        <v>15</v>
      </c>
      <c r="K4995">
        <v>8</v>
      </c>
      <c r="L4995">
        <v>0</v>
      </c>
      <c r="M4995">
        <v>6</v>
      </c>
      <c r="N4995">
        <v>1</v>
      </c>
      <c r="O4995">
        <v>4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71</v>
      </c>
      <c r="X4995">
        <v>25</v>
      </c>
      <c r="Y4995">
        <v>0</v>
      </c>
      <c r="Z4995">
        <v>0</v>
      </c>
      <c r="AA4995">
        <v>10</v>
      </c>
      <c r="AB4995">
        <v>0</v>
      </c>
      <c r="AC4995" s="4" t="s">
        <v>85</v>
      </c>
      <c r="AD4995">
        <v>3</v>
      </c>
      <c r="AE4995">
        <v>1</v>
      </c>
      <c r="AF4995">
        <v>2</v>
      </c>
      <c r="AG4995">
        <v>6</v>
      </c>
      <c r="AH4995" s="4" t="s">
        <v>106</v>
      </c>
      <c r="AI4995">
        <v>31</v>
      </c>
      <c r="AJ4995" s="4" t="s">
        <v>106</v>
      </c>
      <c r="AK4995" s="4" t="s">
        <v>88</v>
      </c>
      <c r="AL4995" s="5">
        <v>41518</v>
      </c>
      <c r="AM4995" s="6">
        <v>41760</v>
      </c>
      <c r="AN4995">
        <v>9</v>
      </c>
      <c r="AO4995">
        <v>0</v>
      </c>
      <c r="AP4995">
        <v>9</v>
      </c>
      <c r="AQ4995" s="4" t="s">
        <v>78</v>
      </c>
      <c r="AR4995">
        <v>8.7731685789938219</v>
      </c>
      <c r="AS4995">
        <v>2013</v>
      </c>
      <c r="AT4995">
        <v>9</v>
      </c>
      <c r="AU4995">
        <v>0</v>
      </c>
      <c r="AV4995">
        <v>71</v>
      </c>
      <c r="AW4995">
        <v>5</v>
      </c>
      <c r="AX4995">
        <v>1</v>
      </c>
      <c r="AY4995">
        <v>1</v>
      </c>
      <c r="AZ4995">
        <v>0</v>
      </c>
      <c r="BA4995">
        <v>1</v>
      </c>
      <c r="BB4995">
        <v>0</v>
      </c>
      <c r="BC4995">
        <v>1</v>
      </c>
      <c r="BD4995">
        <v>0</v>
      </c>
      <c r="BE4995">
        <v>1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 s="4" t="s">
        <v>15</v>
      </c>
      <c r="BV4995">
        <v>1</v>
      </c>
    </row>
    <row r="4996" spans="1:74" x14ac:dyDescent="0.3">
      <c r="A4996">
        <v>8299</v>
      </c>
      <c r="B4996">
        <v>3</v>
      </c>
      <c r="C4996">
        <v>33996</v>
      </c>
      <c r="D4996">
        <v>0</v>
      </c>
      <c r="E4996">
        <v>0</v>
      </c>
      <c r="F4996" s="6">
        <v>41528</v>
      </c>
      <c r="G4996">
        <v>46</v>
      </c>
      <c r="H4996">
        <v>40</v>
      </c>
      <c r="I4996">
        <v>2</v>
      </c>
      <c r="J4996">
        <v>15</v>
      </c>
      <c r="K4996">
        <v>8</v>
      </c>
      <c r="L4996">
        <v>0</v>
      </c>
      <c r="M4996">
        <v>6</v>
      </c>
      <c r="N4996">
        <v>1</v>
      </c>
      <c r="O4996">
        <v>4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71</v>
      </c>
      <c r="X4996">
        <v>25</v>
      </c>
      <c r="Y4996">
        <v>0</v>
      </c>
      <c r="Z4996">
        <v>0</v>
      </c>
      <c r="AA4996">
        <v>10</v>
      </c>
      <c r="AB4996">
        <v>0</v>
      </c>
      <c r="AC4996" s="4" t="s">
        <v>85</v>
      </c>
      <c r="AD4996">
        <v>3</v>
      </c>
      <c r="AE4996">
        <v>1</v>
      </c>
      <c r="AF4996">
        <v>2</v>
      </c>
      <c r="AG4996">
        <v>6</v>
      </c>
      <c r="AH4996" s="4" t="s">
        <v>106</v>
      </c>
      <c r="AI4996">
        <v>31</v>
      </c>
      <c r="AJ4996" s="4" t="s">
        <v>106</v>
      </c>
      <c r="AK4996" s="4" t="s">
        <v>88</v>
      </c>
      <c r="AL4996" s="5">
        <v>41518</v>
      </c>
      <c r="AM4996" s="6">
        <v>41760</v>
      </c>
      <c r="AN4996">
        <v>9</v>
      </c>
      <c r="AO4996">
        <v>0</v>
      </c>
      <c r="AP4996">
        <v>9</v>
      </c>
      <c r="AQ4996" s="4" t="s">
        <v>78</v>
      </c>
      <c r="AR4996">
        <v>8.7731685789938219</v>
      </c>
      <c r="AS4996">
        <v>2013</v>
      </c>
      <c r="AT4996">
        <v>9</v>
      </c>
      <c r="AU4996">
        <v>0</v>
      </c>
      <c r="AV4996">
        <v>71</v>
      </c>
      <c r="AW4996">
        <v>5</v>
      </c>
      <c r="AX4996">
        <v>1</v>
      </c>
      <c r="AY4996">
        <v>1</v>
      </c>
      <c r="AZ4996">
        <v>0</v>
      </c>
      <c r="BA4996">
        <v>1</v>
      </c>
      <c r="BB4996">
        <v>0</v>
      </c>
      <c r="BC4996">
        <v>1</v>
      </c>
      <c r="BD4996">
        <v>0</v>
      </c>
      <c r="BE4996">
        <v>1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 s="4" t="s">
        <v>16</v>
      </c>
      <c r="BV4996">
        <v>3</v>
      </c>
    </row>
    <row r="4997" spans="1:74" x14ac:dyDescent="0.3">
      <c r="A4997">
        <v>6437</v>
      </c>
      <c r="B4997">
        <v>0</v>
      </c>
      <c r="C4997">
        <v>41473</v>
      </c>
      <c r="D4997">
        <v>0</v>
      </c>
      <c r="E4997">
        <v>1</v>
      </c>
      <c r="F4997" s="6">
        <v>41444</v>
      </c>
      <c r="G4997">
        <v>80</v>
      </c>
      <c r="H4997">
        <v>21</v>
      </c>
      <c r="I4997">
        <v>8</v>
      </c>
      <c r="J4997">
        <v>20</v>
      </c>
      <c r="K4997">
        <v>15</v>
      </c>
      <c r="L4997">
        <v>3</v>
      </c>
      <c r="M4997">
        <v>9</v>
      </c>
      <c r="N4997">
        <v>1</v>
      </c>
      <c r="O4997">
        <v>7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76</v>
      </c>
      <c r="X4997">
        <v>29</v>
      </c>
      <c r="Y4997">
        <v>1</v>
      </c>
      <c r="Z4997">
        <v>0</v>
      </c>
      <c r="AA4997">
        <v>13</v>
      </c>
      <c r="AB4997">
        <v>1</v>
      </c>
      <c r="AC4997" s="4" t="s">
        <v>85</v>
      </c>
      <c r="AD4997">
        <v>1</v>
      </c>
      <c r="AE4997">
        <v>1</v>
      </c>
      <c r="AF4997">
        <v>2</v>
      </c>
      <c r="AG4997">
        <v>4</v>
      </c>
      <c r="AH4997" s="4" t="s">
        <v>102</v>
      </c>
      <c r="AI4997">
        <v>11</v>
      </c>
      <c r="AJ4997" s="4" t="s">
        <v>102</v>
      </c>
      <c r="AK4997" s="4" t="s">
        <v>76</v>
      </c>
      <c r="AL4997" s="5">
        <v>41426</v>
      </c>
      <c r="AM4997" s="6">
        <v>41730</v>
      </c>
      <c r="AN4997">
        <v>11</v>
      </c>
      <c r="AO4997">
        <v>0</v>
      </c>
      <c r="AP4997">
        <v>11</v>
      </c>
      <c r="AQ4997" s="4" t="s">
        <v>93</v>
      </c>
      <c r="AR4997">
        <v>9.3909973521624011</v>
      </c>
      <c r="AS4997">
        <v>2013</v>
      </c>
      <c r="AT4997">
        <v>6</v>
      </c>
      <c r="AU4997">
        <v>0</v>
      </c>
      <c r="AV4997">
        <v>76</v>
      </c>
      <c r="AW4997">
        <v>5</v>
      </c>
      <c r="AX4997">
        <v>1</v>
      </c>
      <c r="AY4997">
        <v>1</v>
      </c>
      <c r="AZ4997">
        <v>0</v>
      </c>
      <c r="BA4997">
        <v>1</v>
      </c>
      <c r="BB4997">
        <v>0</v>
      </c>
      <c r="BC4997">
        <v>1</v>
      </c>
      <c r="BD4997">
        <v>0</v>
      </c>
      <c r="BE4997">
        <v>1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4" t="s">
        <v>14</v>
      </c>
      <c r="BV4997">
        <v>2</v>
      </c>
    </row>
    <row r="4998" spans="1:74" x14ac:dyDescent="0.3">
      <c r="A4998">
        <v>6437</v>
      </c>
      <c r="B4998">
        <v>0</v>
      </c>
      <c r="C4998">
        <v>41473</v>
      </c>
      <c r="D4998">
        <v>0</v>
      </c>
      <c r="E4998">
        <v>1</v>
      </c>
      <c r="F4998" s="6">
        <v>41444</v>
      </c>
      <c r="G4998">
        <v>80</v>
      </c>
      <c r="H4998">
        <v>21</v>
      </c>
      <c r="I4998">
        <v>8</v>
      </c>
      <c r="J4998">
        <v>20</v>
      </c>
      <c r="K4998">
        <v>15</v>
      </c>
      <c r="L4998">
        <v>3</v>
      </c>
      <c r="M4998">
        <v>9</v>
      </c>
      <c r="N4998">
        <v>1</v>
      </c>
      <c r="O4998">
        <v>7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76</v>
      </c>
      <c r="X4998">
        <v>29</v>
      </c>
      <c r="Y4998">
        <v>1</v>
      </c>
      <c r="Z4998">
        <v>0</v>
      </c>
      <c r="AA4998">
        <v>13</v>
      </c>
      <c r="AB4998">
        <v>1</v>
      </c>
      <c r="AC4998" s="4" t="s">
        <v>85</v>
      </c>
      <c r="AD4998">
        <v>1</v>
      </c>
      <c r="AE4998">
        <v>1</v>
      </c>
      <c r="AF4998">
        <v>2</v>
      </c>
      <c r="AG4998">
        <v>4</v>
      </c>
      <c r="AH4998" s="4" t="s">
        <v>102</v>
      </c>
      <c r="AI4998">
        <v>11</v>
      </c>
      <c r="AJ4998" s="4" t="s">
        <v>102</v>
      </c>
      <c r="AK4998" s="4" t="s">
        <v>76</v>
      </c>
      <c r="AL4998" s="5">
        <v>41426</v>
      </c>
      <c r="AM4998" s="6">
        <v>41730</v>
      </c>
      <c r="AN4998">
        <v>11</v>
      </c>
      <c r="AO4998">
        <v>0</v>
      </c>
      <c r="AP4998">
        <v>11</v>
      </c>
      <c r="AQ4998" s="4" t="s">
        <v>93</v>
      </c>
      <c r="AR4998">
        <v>9.3909973521624011</v>
      </c>
      <c r="AS4998">
        <v>2013</v>
      </c>
      <c r="AT4998">
        <v>6</v>
      </c>
      <c r="AU4998">
        <v>0</v>
      </c>
      <c r="AV4998">
        <v>76</v>
      </c>
      <c r="AW4998">
        <v>5</v>
      </c>
      <c r="AX4998">
        <v>1</v>
      </c>
      <c r="AY4998">
        <v>1</v>
      </c>
      <c r="AZ4998">
        <v>0</v>
      </c>
      <c r="BA4998">
        <v>1</v>
      </c>
      <c r="BB4998">
        <v>0</v>
      </c>
      <c r="BC4998">
        <v>1</v>
      </c>
      <c r="BD4998">
        <v>0</v>
      </c>
      <c r="BE4998">
        <v>1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 s="4" t="s">
        <v>15</v>
      </c>
      <c r="BV4998">
        <v>0</v>
      </c>
    </row>
    <row r="4999" spans="1:74" x14ac:dyDescent="0.3">
      <c r="A4999">
        <v>6437</v>
      </c>
      <c r="B4999">
        <v>0</v>
      </c>
      <c r="C4999">
        <v>41473</v>
      </c>
      <c r="D4999">
        <v>0</v>
      </c>
      <c r="E4999">
        <v>1</v>
      </c>
      <c r="F4999" s="6">
        <v>41444</v>
      </c>
      <c r="G4999">
        <v>80</v>
      </c>
      <c r="H4999">
        <v>21</v>
      </c>
      <c r="I4999">
        <v>8</v>
      </c>
      <c r="J4999">
        <v>20</v>
      </c>
      <c r="K4999">
        <v>15</v>
      </c>
      <c r="L4999">
        <v>3</v>
      </c>
      <c r="M4999">
        <v>9</v>
      </c>
      <c r="N4999">
        <v>1</v>
      </c>
      <c r="O4999">
        <v>7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76</v>
      </c>
      <c r="X4999">
        <v>29</v>
      </c>
      <c r="Y4999">
        <v>1</v>
      </c>
      <c r="Z4999">
        <v>0</v>
      </c>
      <c r="AA4999">
        <v>13</v>
      </c>
      <c r="AB4999">
        <v>1</v>
      </c>
      <c r="AC4999" s="4" t="s">
        <v>85</v>
      </c>
      <c r="AD4999">
        <v>1</v>
      </c>
      <c r="AE4999">
        <v>1</v>
      </c>
      <c r="AF4999">
        <v>2</v>
      </c>
      <c r="AG4999">
        <v>4</v>
      </c>
      <c r="AH4999" s="4" t="s">
        <v>102</v>
      </c>
      <c r="AI4999">
        <v>11</v>
      </c>
      <c r="AJ4999" s="4" t="s">
        <v>102</v>
      </c>
      <c r="AK4999" s="4" t="s">
        <v>76</v>
      </c>
      <c r="AL4999" s="5">
        <v>41426</v>
      </c>
      <c r="AM4999" s="6">
        <v>41730</v>
      </c>
      <c r="AN4999">
        <v>11</v>
      </c>
      <c r="AO4999">
        <v>0</v>
      </c>
      <c r="AP4999">
        <v>11</v>
      </c>
      <c r="AQ4999" s="4" t="s">
        <v>93</v>
      </c>
      <c r="AR4999">
        <v>9.3909973521624011</v>
      </c>
      <c r="AS4999">
        <v>2013</v>
      </c>
      <c r="AT4999">
        <v>6</v>
      </c>
      <c r="AU4999">
        <v>0</v>
      </c>
      <c r="AV4999">
        <v>76</v>
      </c>
      <c r="AW4999">
        <v>5</v>
      </c>
      <c r="AX4999">
        <v>1</v>
      </c>
      <c r="AY4999">
        <v>1</v>
      </c>
      <c r="AZ4999">
        <v>0</v>
      </c>
      <c r="BA4999">
        <v>1</v>
      </c>
      <c r="BB4999">
        <v>0</v>
      </c>
      <c r="BC4999">
        <v>1</v>
      </c>
      <c r="BD4999">
        <v>0</v>
      </c>
      <c r="BE4999">
        <v>1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 s="4" t="s">
        <v>16</v>
      </c>
      <c r="BV4999">
        <v>3</v>
      </c>
    </row>
    <row r="5000" spans="1:74" x14ac:dyDescent="0.3">
      <c r="A5000">
        <v>6912</v>
      </c>
      <c r="B5000">
        <v>3</v>
      </c>
      <c r="C5000">
        <v>63246</v>
      </c>
      <c r="D5000">
        <v>0</v>
      </c>
      <c r="E5000">
        <v>2</v>
      </c>
      <c r="F5000" s="6">
        <v>41506</v>
      </c>
      <c r="G5000">
        <v>60</v>
      </c>
      <c r="H5000">
        <v>593</v>
      </c>
      <c r="I5000">
        <v>30</v>
      </c>
      <c r="J5000">
        <v>91</v>
      </c>
      <c r="K5000">
        <v>29</v>
      </c>
      <c r="L5000">
        <v>22</v>
      </c>
      <c r="M5000">
        <v>7</v>
      </c>
      <c r="N5000">
        <v>1</v>
      </c>
      <c r="O5000">
        <v>4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772</v>
      </c>
      <c r="X5000">
        <v>47</v>
      </c>
      <c r="Y5000">
        <v>1</v>
      </c>
      <c r="Z5000">
        <v>0</v>
      </c>
      <c r="AA5000">
        <v>26</v>
      </c>
      <c r="AB5000">
        <v>1</v>
      </c>
      <c r="AC5000" s="4" t="s">
        <v>82</v>
      </c>
      <c r="AD5000">
        <v>2</v>
      </c>
      <c r="AE5000">
        <v>5</v>
      </c>
      <c r="AF5000">
        <v>4</v>
      </c>
      <c r="AG5000">
        <v>11</v>
      </c>
      <c r="AH5000" s="4" t="s">
        <v>116</v>
      </c>
      <c r="AI5000">
        <v>25</v>
      </c>
      <c r="AJ5000" s="4" t="s">
        <v>116</v>
      </c>
      <c r="AK5000" s="4" t="s">
        <v>76</v>
      </c>
      <c r="AL5000" s="5">
        <v>41487</v>
      </c>
      <c r="AM5000" s="6">
        <v>41760</v>
      </c>
      <c r="AN5000">
        <v>10</v>
      </c>
      <c r="AO5000">
        <v>0</v>
      </c>
      <c r="AP5000">
        <v>10</v>
      </c>
      <c r="AQ5000" s="4" t="s">
        <v>78</v>
      </c>
      <c r="AR5000">
        <v>95.392762577228595</v>
      </c>
      <c r="AS5000">
        <v>2013</v>
      </c>
      <c r="AT5000">
        <v>8</v>
      </c>
      <c r="AU5000">
        <v>0</v>
      </c>
      <c r="AV5000">
        <v>772</v>
      </c>
      <c r="AW5000">
        <v>21</v>
      </c>
      <c r="AX5000">
        <v>1</v>
      </c>
      <c r="AY5000">
        <v>1</v>
      </c>
      <c r="AZ5000">
        <v>1</v>
      </c>
      <c r="BA5000">
        <v>1</v>
      </c>
      <c r="BB5000">
        <v>1</v>
      </c>
      <c r="BC5000">
        <v>1</v>
      </c>
      <c r="BD5000">
        <v>1</v>
      </c>
      <c r="BE5000">
        <v>1</v>
      </c>
      <c r="BF5000">
        <v>1</v>
      </c>
      <c r="BG5000">
        <v>1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 s="4" t="s">
        <v>14</v>
      </c>
      <c r="BV5000">
        <v>6</v>
      </c>
    </row>
    <row r="5001" spans="1:74" x14ac:dyDescent="0.3">
      <c r="A5001">
        <v>6912</v>
      </c>
      <c r="B5001">
        <v>3</v>
      </c>
      <c r="C5001">
        <v>63246</v>
      </c>
      <c r="D5001">
        <v>0</v>
      </c>
      <c r="E5001">
        <v>2</v>
      </c>
      <c r="F5001" s="6">
        <v>41506</v>
      </c>
      <c r="G5001">
        <v>60</v>
      </c>
      <c r="H5001">
        <v>593</v>
      </c>
      <c r="I5001">
        <v>30</v>
      </c>
      <c r="J5001">
        <v>91</v>
      </c>
      <c r="K5001">
        <v>29</v>
      </c>
      <c r="L5001">
        <v>22</v>
      </c>
      <c r="M5001">
        <v>7</v>
      </c>
      <c r="N5001">
        <v>1</v>
      </c>
      <c r="O5001">
        <v>4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772</v>
      </c>
      <c r="X5001">
        <v>47</v>
      </c>
      <c r="Y5001">
        <v>1</v>
      </c>
      <c r="Z5001">
        <v>0</v>
      </c>
      <c r="AA5001">
        <v>26</v>
      </c>
      <c r="AB5001">
        <v>1</v>
      </c>
      <c r="AC5001" s="4" t="s">
        <v>82</v>
      </c>
      <c r="AD5001">
        <v>2</v>
      </c>
      <c r="AE5001">
        <v>5</v>
      </c>
      <c r="AF5001">
        <v>4</v>
      </c>
      <c r="AG5001">
        <v>11</v>
      </c>
      <c r="AH5001" s="4" t="s">
        <v>116</v>
      </c>
      <c r="AI5001">
        <v>25</v>
      </c>
      <c r="AJ5001" s="4" t="s">
        <v>116</v>
      </c>
      <c r="AK5001" s="4" t="s">
        <v>76</v>
      </c>
      <c r="AL5001" s="5">
        <v>41487</v>
      </c>
      <c r="AM5001" s="6">
        <v>41760</v>
      </c>
      <c r="AN5001">
        <v>10</v>
      </c>
      <c r="AO5001">
        <v>0</v>
      </c>
      <c r="AP5001">
        <v>10</v>
      </c>
      <c r="AQ5001" s="4" t="s">
        <v>78</v>
      </c>
      <c r="AR5001">
        <v>95.392762577228595</v>
      </c>
      <c r="AS5001">
        <v>2013</v>
      </c>
      <c r="AT5001">
        <v>8</v>
      </c>
      <c r="AU5001">
        <v>0</v>
      </c>
      <c r="AV5001">
        <v>772</v>
      </c>
      <c r="AW5001">
        <v>21</v>
      </c>
      <c r="AX5001">
        <v>1</v>
      </c>
      <c r="AY5001">
        <v>1</v>
      </c>
      <c r="AZ5001">
        <v>1</v>
      </c>
      <c r="BA5001">
        <v>1</v>
      </c>
      <c r="BB5001">
        <v>1</v>
      </c>
      <c r="BC5001">
        <v>1</v>
      </c>
      <c r="BD5001">
        <v>1</v>
      </c>
      <c r="BE5001">
        <v>1</v>
      </c>
      <c r="BF5001">
        <v>1</v>
      </c>
      <c r="BG5001">
        <v>1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 s="4" t="s">
        <v>15</v>
      </c>
      <c r="BV5001">
        <v>3</v>
      </c>
    </row>
    <row r="5002" spans="1:74" x14ac:dyDescent="0.3">
      <c r="A5002">
        <v>6912</v>
      </c>
      <c r="B5002">
        <v>3</v>
      </c>
      <c r="C5002">
        <v>63246</v>
      </c>
      <c r="D5002">
        <v>0</v>
      </c>
      <c r="E5002">
        <v>2</v>
      </c>
      <c r="F5002" s="6">
        <v>41506</v>
      </c>
      <c r="G5002">
        <v>60</v>
      </c>
      <c r="H5002">
        <v>593</v>
      </c>
      <c r="I5002">
        <v>30</v>
      </c>
      <c r="J5002">
        <v>91</v>
      </c>
      <c r="K5002">
        <v>29</v>
      </c>
      <c r="L5002">
        <v>22</v>
      </c>
      <c r="M5002">
        <v>7</v>
      </c>
      <c r="N5002">
        <v>1</v>
      </c>
      <c r="O5002">
        <v>4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772</v>
      </c>
      <c r="X5002">
        <v>47</v>
      </c>
      <c r="Y5002">
        <v>1</v>
      </c>
      <c r="Z5002">
        <v>0</v>
      </c>
      <c r="AA5002">
        <v>26</v>
      </c>
      <c r="AB5002">
        <v>1</v>
      </c>
      <c r="AC5002" s="4" t="s">
        <v>82</v>
      </c>
      <c r="AD5002">
        <v>2</v>
      </c>
      <c r="AE5002">
        <v>5</v>
      </c>
      <c r="AF5002">
        <v>4</v>
      </c>
      <c r="AG5002">
        <v>11</v>
      </c>
      <c r="AH5002" s="4" t="s">
        <v>116</v>
      </c>
      <c r="AI5002">
        <v>25</v>
      </c>
      <c r="AJ5002" s="4" t="s">
        <v>116</v>
      </c>
      <c r="AK5002" s="4" t="s">
        <v>76</v>
      </c>
      <c r="AL5002" s="5">
        <v>41487</v>
      </c>
      <c r="AM5002" s="6">
        <v>41760</v>
      </c>
      <c r="AN5002">
        <v>10</v>
      </c>
      <c r="AO5002">
        <v>0</v>
      </c>
      <c r="AP5002">
        <v>10</v>
      </c>
      <c r="AQ5002" s="4" t="s">
        <v>78</v>
      </c>
      <c r="AR5002">
        <v>95.392762577228595</v>
      </c>
      <c r="AS5002">
        <v>2013</v>
      </c>
      <c r="AT5002">
        <v>8</v>
      </c>
      <c r="AU5002">
        <v>0</v>
      </c>
      <c r="AV5002">
        <v>772</v>
      </c>
      <c r="AW5002">
        <v>21</v>
      </c>
      <c r="AX5002">
        <v>1</v>
      </c>
      <c r="AY5002">
        <v>1</v>
      </c>
      <c r="AZ5002">
        <v>1</v>
      </c>
      <c r="BA5002">
        <v>1</v>
      </c>
      <c r="BB5002">
        <v>1</v>
      </c>
      <c r="BC5002">
        <v>1</v>
      </c>
      <c r="BD5002">
        <v>1</v>
      </c>
      <c r="BE5002">
        <v>1</v>
      </c>
      <c r="BF5002">
        <v>1</v>
      </c>
      <c r="BG5002">
        <v>1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 s="4" t="s">
        <v>16</v>
      </c>
      <c r="BV5002">
        <v>12</v>
      </c>
    </row>
    <row r="5003" spans="1:74" x14ac:dyDescent="0.3">
      <c r="A5003">
        <v>7327</v>
      </c>
      <c r="B5003">
        <v>3</v>
      </c>
      <c r="C5003">
        <v>36732</v>
      </c>
      <c r="D5003">
        <v>1</v>
      </c>
      <c r="E5003">
        <v>1</v>
      </c>
      <c r="F5003" s="6">
        <v>41637</v>
      </c>
      <c r="G5003">
        <v>71</v>
      </c>
      <c r="H5003">
        <v>21</v>
      </c>
      <c r="I5003">
        <v>5</v>
      </c>
      <c r="J5003">
        <v>3</v>
      </c>
      <c r="K5003">
        <v>10</v>
      </c>
      <c r="L5003">
        <v>1</v>
      </c>
      <c r="M5003">
        <v>7</v>
      </c>
      <c r="N5003">
        <v>3</v>
      </c>
      <c r="O5003">
        <v>2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47</v>
      </c>
      <c r="X5003">
        <v>55</v>
      </c>
      <c r="Y5003">
        <v>1</v>
      </c>
      <c r="Z5003">
        <v>0</v>
      </c>
      <c r="AA5003">
        <v>11</v>
      </c>
      <c r="AB5003">
        <v>1</v>
      </c>
      <c r="AC5003" s="4" t="s">
        <v>73</v>
      </c>
      <c r="AD5003">
        <v>2</v>
      </c>
      <c r="AE5003">
        <v>2</v>
      </c>
      <c r="AF5003">
        <v>1</v>
      </c>
      <c r="AG5003">
        <v>5</v>
      </c>
      <c r="AH5003" s="4" t="s">
        <v>102</v>
      </c>
      <c r="AI5003">
        <v>22</v>
      </c>
      <c r="AJ5003" s="4" t="s">
        <v>102</v>
      </c>
      <c r="AK5003" s="4" t="s">
        <v>76</v>
      </c>
      <c r="AL5003" s="5">
        <v>41609</v>
      </c>
      <c r="AM5003" s="6">
        <v>41730</v>
      </c>
      <c r="AN5003">
        <v>5</v>
      </c>
      <c r="AO5003">
        <v>0</v>
      </c>
      <c r="AP5003">
        <v>5</v>
      </c>
      <c r="AQ5003" s="4" t="s">
        <v>93</v>
      </c>
      <c r="AR5003">
        <v>5.8075904677846424</v>
      </c>
      <c r="AS5003">
        <v>2013</v>
      </c>
      <c r="AT5003">
        <v>12</v>
      </c>
      <c r="AU5003">
        <v>0</v>
      </c>
      <c r="AV5003">
        <v>47</v>
      </c>
      <c r="AW5003">
        <v>6</v>
      </c>
      <c r="AX5003">
        <v>1</v>
      </c>
      <c r="AY5003">
        <v>1</v>
      </c>
      <c r="AZ5003">
        <v>1</v>
      </c>
      <c r="BA5003">
        <v>1</v>
      </c>
      <c r="BB5003">
        <v>1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 s="4" t="s">
        <v>14</v>
      </c>
      <c r="BV5003">
        <v>1</v>
      </c>
    </row>
    <row r="5004" spans="1:74" x14ac:dyDescent="0.3">
      <c r="A5004">
        <v>7327</v>
      </c>
      <c r="B5004">
        <v>3</v>
      </c>
      <c r="C5004">
        <v>36732</v>
      </c>
      <c r="D5004">
        <v>1</v>
      </c>
      <c r="E5004">
        <v>1</v>
      </c>
      <c r="F5004" s="6">
        <v>41637</v>
      </c>
      <c r="G5004">
        <v>71</v>
      </c>
      <c r="H5004">
        <v>21</v>
      </c>
      <c r="I5004">
        <v>5</v>
      </c>
      <c r="J5004">
        <v>3</v>
      </c>
      <c r="K5004">
        <v>10</v>
      </c>
      <c r="L5004">
        <v>1</v>
      </c>
      <c r="M5004">
        <v>7</v>
      </c>
      <c r="N5004">
        <v>3</v>
      </c>
      <c r="O5004">
        <v>2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47</v>
      </c>
      <c r="X5004">
        <v>55</v>
      </c>
      <c r="Y5004">
        <v>1</v>
      </c>
      <c r="Z5004">
        <v>0</v>
      </c>
      <c r="AA5004">
        <v>11</v>
      </c>
      <c r="AB5004">
        <v>1</v>
      </c>
      <c r="AC5004" s="4" t="s">
        <v>73</v>
      </c>
      <c r="AD5004">
        <v>2</v>
      </c>
      <c r="AE5004">
        <v>2</v>
      </c>
      <c r="AF5004">
        <v>1</v>
      </c>
      <c r="AG5004">
        <v>5</v>
      </c>
      <c r="AH5004" s="4" t="s">
        <v>102</v>
      </c>
      <c r="AI5004">
        <v>22</v>
      </c>
      <c r="AJ5004" s="4" t="s">
        <v>102</v>
      </c>
      <c r="AK5004" s="4" t="s">
        <v>76</v>
      </c>
      <c r="AL5004" s="5">
        <v>41609</v>
      </c>
      <c r="AM5004" s="6">
        <v>41730</v>
      </c>
      <c r="AN5004">
        <v>5</v>
      </c>
      <c r="AO5004">
        <v>0</v>
      </c>
      <c r="AP5004">
        <v>5</v>
      </c>
      <c r="AQ5004" s="4" t="s">
        <v>93</v>
      </c>
      <c r="AR5004">
        <v>5.8075904677846424</v>
      </c>
      <c r="AS5004">
        <v>2013</v>
      </c>
      <c r="AT5004">
        <v>12</v>
      </c>
      <c r="AU5004">
        <v>0</v>
      </c>
      <c r="AV5004">
        <v>47</v>
      </c>
      <c r="AW5004">
        <v>6</v>
      </c>
      <c r="AX5004">
        <v>1</v>
      </c>
      <c r="AY5004">
        <v>1</v>
      </c>
      <c r="AZ5004">
        <v>1</v>
      </c>
      <c r="BA5004">
        <v>1</v>
      </c>
      <c r="BB5004">
        <v>1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 s="4" t="s">
        <v>15</v>
      </c>
      <c r="BV5004">
        <v>1</v>
      </c>
    </row>
    <row r="5005" spans="1:74" x14ac:dyDescent="0.3">
      <c r="A5005">
        <v>7327</v>
      </c>
      <c r="B5005">
        <v>3</v>
      </c>
      <c r="C5005">
        <v>36732</v>
      </c>
      <c r="D5005">
        <v>1</v>
      </c>
      <c r="E5005">
        <v>1</v>
      </c>
      <c r="F5005" s="6">
        <v>41637</v>
      </c>
      <c r="G5005">
        <v>71</v>
      </c>
      <c r="H5005">
        <v>21</v>
      </c>
      <c r="I5005">
        <v>5</v>
      </c>
      <c r="J5005">
        <v>3</v>
      </c>
      <c r="K5005">
        <v>10</v>
      </c>
      <c r="L5005">
        <v>1</v>
      </c>
      <c r="M5005">
        <v>7</v>
      </c>
      <c r="N5005">
        <v>3</v>
      </c>
      <c r="O5005">
        <v>2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47</v>
      </c>
      <c r="X5005">
        <v>55</v>
      </c>
      <c r="Y5005">
        <v>1</v>
      </c>
      <c r="Z5005">
        <v>0</v>
      </c>
      <c r="AA5005">
        <v>11</v>
      </c>
      <c r="AB5005">
        <v>1</v>
      </c>
      <c r="AC5005" s="4" t="s">
        <v>73</v>
      </c>
      <c r="AD5005">
        <v>2</v>
      </c>
      <c r="AE5005">
        <v>2</v>
      </c>
      <c r="AF5005">
        <v>1</v>
      </c>
      <c r="AG5005">
        <v>5</v>
      </c>
      <c r="AH5005" s="4" t="s">
        <v>102</v>
      </c>
      <c r="AI5005">
        <v>22</v>
      </c>
      <c r="AJ5005" s="4" t="s">
        <v>102</v>
      </c>
      <c r="AK5005" s="4" t="s">
        <v>76</v>
      </c>
      <c r="AL5005" s="5">
        <v>41609</v>
      </c>
      <c r="AM5005" s="6">
        <v>41730</v>
      </c>
      <c r="AN5005">
        <v>5</v>
      </c>
      <c r="AO5005">
        <v>0</v>
      </c>
      <c r="AP5005">
        <v>5</v>
      </c>
      <c r="AQ5005" s="4" t="s">
        <v>93</v>
      </c>
      <c r="AR5005">
        <v>5.8075904677846424</v>
      </c>
      <c r="AS5005">
        <v>2013</v>
      </c>
      <c r="AT5005">
        <v>12</v>
      </c>
      <c r="AU5005">
        <v>0</v>
      </c>
      <c r="AV5005">
        <v>47</v>
      </c>
      <c r="AW5005">
        <v>6</v>
      </c>
      <c r="AX5005">
        <v>1</v>
      </c>
      <c r="AY5005">
        <v>1</v>
      </c>
      <c r="AZ5005">
        <v>1</v>
      </c>
      <c r="BA5005">
        <v>1</v>
      </c>
      <c r="BB5005">
        <v>1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 s="4" t="s">
        <v>16</v>
      </c>
      <c r="BV5005">
        <v>4</v>
      </c>
    </row>
    <row r="5006" spans="1:74" x14ac:dyDescent="0.3">
      <c r="A5006">
        <v>5299</v>
      </c>
      <c r="B5006">
        <v>3</v>
      </c>
      <c r="C5006">
        <v>69084</v>
      </c>
      <c r="D5006">
        <v>0</v>
      </c>
      <c r="E5006">
        <v>1</v>
      </c>
      <c r="F5006" s="6">
        <v>41597</v>
      </c>
      <c r="G5006">
        <v>43</v>
      </c>
      <c r="H5006">
        <v>1181</v>
      </c>
      <c r="I5006">
        <v>107</v>
      </c>
      <c r="J5006">
        <v>199</v>
      </c>
      <c r="K5006">
        <v>39</v>
      </c>
      <c r="L5006">
        <v>30</v>
      </c>
      <c r="M5006">
        <v>30</v>
      </c>
      <c r="N5006">
        <v>2</v>
      </c>
      <c r="O5006">
        <v>8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1586</v>
      </c>
      <c r="X5006">
        <v>44</v>
      </c>
      <c r="Y5006">
        <v>1</v>
      </c>
      <c r="Z5006">
        <v>0</v>
      </c>
      <c r="AA5006">
        <v>33</v>
      </c>
      <c r="AB5006">
        <v>1</v>
      </c>
      <c r="AC5006" s="4" t="s">
        <v>82</v>
      </c>
      <c r="AD5006">
        <v>3</v>
      </c>
      <c r="AE5006">
        <v>5</v>
      </c>
      <c r="AF5006">
        <v>5</v>
      </c>
      <c r="AG5006">
        <v>13</v>
      </c>
      <c r="AH5006" s="4" t="s">
        <v>74</v>
      </c>
      <c r="AI5006">
        <v>35</v>
      </c>
      <c r="AJ5006" s="4" t="s">
        <v>74</v>
      </c>
      <c r="AK5006" s="4" t="s">
        <v>76</v>
      </c>
      <c r="AL5006" s="5">
        <v>41579</v>
      </c>
      <c r="AM5006" s="6">
        <v>41760</v>
      </c>
      <c r="AN5006">
        <v>7</v>
      </c>
      <c r="AO5006">
        <v>0</v>
      </c>
      <c r="AP5006">
        <v>7</v>
      </c>
      <c r="AQ5006" s="4" t="s">
        <v>78</v>
      </c>
      <c r="AR5006">
        <v>195.97528684907331</v>
      </c>
      <c r="AS5006">
        <v>2013</v>
      </c>
      <c r="AT5006">
        <v>11</v>
      </c>
      <c r="AU5006">
        <v>0</v>
      </c>
      <c r="AV5006">
        <v>1586</v>
      </c>
      <c r="AW5006">
        <v>23</v>
      </c>
      <c r="AX5006">
        <v>1</v>
      </c>
      <c r="AY5006">
        <v>1</v>
      </c>
      <c r="AZ5006">
        <v>1</v>
      </c>
      <c r="BA5006">
        <v>1</v>
      </c>
      <c r="BB5006">
        <v>1</v>
      </c>
      <c r="BC5006">
        <v>1</v>
      </c>
      <c r="BD5006">
        <v>1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 s="4" t="s">
        <v>14</v>
      </c>
      <c r="BV5006">
        <v>7</v>
      </c>
    </row>
    <row r="5007" spans="1:74" x14ac:dyDescent="0.3">
      <c r="A5007">
        <v>5299</v>
      </c>
      <c r="B5007">
        <v>3</v>
      </c>
      <c r="C5007">
        <v>69084</v>
      </c>
      <c r="D5007">
        <v>0</v>
      </c>
      <c r="E5007">
        <v>1</v>
      </c>
      <c r="F5007" s="6">
        <v>41597</v>
      </c>
      <c r="G5007">
        <v>43</v>
      </c>
      <c r="H5007">
        <v>1181</v>
      </c>
      <c r="I5007">
        <v>107</v>
      </c>
      <c r="J5007">
        <v>199</v>
      </c>
      <c r="K5007">
        <v>39</v>
      </c>
      <c r="L5007">
        <v>30</v>
      </c>
      <c r="M5007">
        <v>30</v>
      </c>
      <c r="N5007">
        <v>2</v>
      </c>
      <c r="O5007">
        <v>8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1586</v>
      </c>
      <c r="X5007">
        <v>44</v>
      </c>
      <c r="Y5007">
        <v>1</v>
      </c>
      <c r="Z5007">
        <v>0</v>
      </c>
      <c r="AA5007">
        <v>33</v>
      </c>
      <c r="AB5007">
        <v>1</v>
      </c>
      <c r="AC5007" s="4" t="s">
        <v>82</v>
      </c>
      <c r="AD5007">
        <v>3</v>
      </c>
      <c r="AE5007">
        <v>5</v>
      </c>
      <c r="AF5007">
        <v>5</v>
      </c>
      <c r="AG5007">
        <v>13</v>
      </c>
      <c r="AH5007" s="4" t="s">
        <v>74</v>
      </c>
      <c r="AI5007">
        <v>35</v>
      </c>
      <c r="AJ5007" s="4" t="s">
        <v>74</v>
      </c>
      <c r="AK5007" s="4" t="s">
        <v>76</v>
      </c>
      <c r="AL5007" s="5">
        <v>41579</v>
      </c>
      <c r="AM5007" s="6">
        <v>41760</v>
      </c>
      <c r="AN5007">
        <v>7</v>
      </c>
      <c r="AO5007">
        <v>0</v>
      </c>
      <c r="AP5007">
        <v>7</v>
      </c>
      <c r="AQ5007" s="4" t="s">
        <v>78</v>
      </c>
      <c r="AR5007">
        <v>195.97528684907331</v>
      </c>
      <c r="AS5007">
        <v>2013</v>
      </c>
      <c r="AT5007">
        <v>11</v>
      </c>
      <c r="AU5007">
        <v>0</v>
      </c>
      <c r="AV5007">
        <v>1586</v>
      </c>
      <c r="AW5007">
        <v>23</v>
      </c>
      <c r="AX5007">
        <v>1</v>
      </c>
      <c r="AY5007">
        <v>1</v>
      </c>
      <c r="AZ5007">
        <v>1</v>
      </c>
      <c r="BA5007">
        <v>1</v>
      </c>
      <c r="BB5007">
        <v>1</v>
      </c>
      <c r="BC5007">
        <v>1</v>
      </c>
      <c r="BD5007">
        <v>1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 s="4" t="s">
        <v>15</v>
      </c>
      <c r="BV5007">
        <v>3</v>
      </c>
    </row>
    <row r="5008" spans="1:74" x14ac:dyDescent="0.3">
      <c r="A5008">
        <v>5299</v>
      </c>
      <c r="B5008">
        <v>3</v>
      </c>
      <c r="C5008">
        <v>69084</v>
      </c>
      <c r="D5008">
        <v>0</v>
      </c>
      <c r="E5008">
        <v>1</v>
      </c>
      <c r="F5008" s="6">
        <v>41597</v>
      </c>
      <c r="G5008">
        <v>43</v>
      </c>
      <c r="H5008">
        <v>1181</v>
      </c>
      <c r="I5008">
        <v>107</v>
      </c>
      <c r="J5008">
        <v>199</v>
      </c>
      <c r="K5008">
        <v>39</v>
      </c>
      <c r="L5008">
        <v>30</v>
      </c>
      <c r="M5008">
        <v>30</v>
      </c>
      <c r="N5008">
        <v>2</v>
      </c>
      <c r="O5008">
        <v>8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1586</v>
      </c>
      <c r="X5008">
        <v>44</v>
      </c>
      <c r="Y5008">
        <v>1</v>
      </c>
      <c r="Z5008">
        <v>0</v>
      </c>
      <c r="AA5008">
        <v>33</v>
      </c>
      <c r="AB5008">
        <v>1</v>
      </c>
      <c r="AC5008" s="4" t="s">
        <v>82</v>
      </c>
      <c r="AD5008">
        <v>3</v>
      </c>
      <c r="AE5008">
        <v>5</v>
      </c>
      <c r="AF5008">
        <v>5</v>
      </c>
      <c r="AG5008">
        <v>13</v>
      </c>
      <c r="AH5008" s="4" t="s">
        <v>74</v>
      </c>
      <c r="AI5008">
        <v>35</v>
      </c>
      <c r="AJ5008" s="4" t="s">
        <v>74</v>
      </c>
      <c r="AK5008" s="4" t="s">
        <v>76</v>
      </c>
      <c r="AL5008" s="5">
        <v>41579</v>
      </c>
      <c r="AM5008" s="6">
        <v>41760</v>
      </c>
      <c r="AN5008">
        <v>7</v>
      </c>
      <c r="AO5008">
        <v>0</v>
      </c>
      <c r="AP5008">
        <v>7</v>
      </c>
      <c r="AQ5008" s="4" t="s">
        <v>78</v>
      </c>
      <c r="AR5008">
        <v>195.97528684907331</v>
      </c>
      <c r="AS5008">
        <v>2013</v>
      </c>
      <c r="AT5008">
        <v>11</v>
      </c>
      <c r="AU5008">
        <v>0</v>
      </c>
      <c r="AV5008">
        <v>1586</v>
      </c>
      <c r="AW5008">
        <v>23</v>
      </c>
      <c r="AX5008">
        <v>1</v>
      </c>
      <c r="AY5008">
        <v>1</v>
      </c>
      <c r="AZ5008">
        <v>1</v>
      </c>
      <c r="BA5008">
        <v>1</v>
      </c>
      <c r="BB5008">
        <v>1</v>
      </c>
      <c r="BC5008">
        <v>1</v>
      </c>
      <c r="BD5008">
        <v>1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 s="4" t="s">
        <v>16</v>
      </c>
      <c r="BV5008">
        <v>13</v>
      </c>
    </row>
    <row r="5009" spans="1:74" x14ac:dyDescent="0.3">
      <c r="A5009">
        <v>4127</v>
      </c>
      <c r="B5009">
        <v>3</v>
      </c>
      <c r="C5009">
        <v>77766</v>
      </c>
      <c r="D5009">
        <v>0</v>
      </c>
      <c r="E5009">
        <v>1</v>
      </c>
      <c r="F5009" s="6">
        <v>41327</v>
      </c>
      <c r="G5009">
        <v>97</v>
      </c>
      <c r="H5009">
        <v>1004</v>
      </c>
      <c r="I5009">
        <v>59</v>
      </c>
      <c r="J5009">
        <v>265</v>
      </c>
      <c r="K5009">
        <v>115</v>
      </c>
      <c r="L5009">
        <v>59</v>
      </c>
      <c r="M5009">
        <v>27</v>
      </c>
      <c r="N5009">
        <v>2</v>
      </c>
      <c r="O5009">
        <v>6</v>
      </c>
      <c r="P5009">
        <v>1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1</v>
      </c>
      <c r="W5009">
        <v>1529</v>
      </c>
      <c r="X5009">
        <v>47</v>
      </c>
      <c r="Y5009">
        <v>1</v>
      </c>
      <c r="Z5009">
        <v>2</v>
      </c>
      <c r="AA5009">
        <v>41</v>
      </c>
      <c r="AB5009">
        <v>1</v>
      </c>
      <c r="AC5009" s="4" t="s">
        <v>82</v>
      </c>
      <c r="AD5009">
        <v>1</v>
      </c>
      <c r="AE5009">
        <v>5</v>
      </c>
      <c r="AF5009">
        <v>5</v>
      </c>
      <c r="AG5009">
        <v>11</v>
      </c>
      <c r="AH5009" s="4" t="s">
        <v>116</v>
      </c>
      <c r="AI5009">
        <v>15</v>
      </c>
      <c r="AJ5009" s="4" t="s">
        <v>116</v>
      </c>
      <c r="AK5009" s="4" t="s">
        <v>76</v>
      </c>
      <c r="AL5009" s="5">
        <v>41306</v>
      </c>
      <c r="AM5009" s="6">
        <v>41699</v>
      </c>
      <c r="AN5009">
        <v>2</v>
      </c>
      <c r="AO5009">
        <v>0</v>
      </c>
      <c r="AP5009">
        <v>2</v>
      </c>
      <c r="AQ5009" s="4" t="s">
        <v>93</v>
      </c>
      <c r="AR5009">
        <v>188.93203883495141</v>
      </c>
      <c r="AS5009">
        <v>2013</v>
      </c>
      <c r="AT5009">
        <v>2</v>
      </c>
      <c r="AU5009">
        <v>1</v>
      </c>
      <c r="AV5009">
        <v>1529</v>
      </c>
      <c r="AW5009">
        <v>32</v>
      </c>
      <c r="AX5009">
        <v>1</v>
      </c>
      <c r="AY5009">
        <v>1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 s="4" t="s">
        <v>14</v>
      </c>
      <c r="BV5009">
        <v>11</v>
      </c>
    </row>
    <row r="5010" spans="1:74" x14ac:dyDescent="0.3">
      <c r="A5010">
        <v>4127</v>
      </c>
      <c r="B5010">
        <v>3</v>
      </c>
      <c r="C5010">
        <v>77766</v>
      </c>
      <c r="D5010">
        <v>0</v>
      </c>
      <c r="E5010">
        <v>1</v>
      </c>
      <c r="F5010" s="6">
        <v>41327</v>
      </c>
      <c r="G5010">
        <v>97</v>
      </c>
      <c r="H5010">
        <v>1004</v>
      </c>
      <c r="I5010">
        <v>59</v>
      </c>
      <c r="J5010">
        <v>265</v>
      </c>
      <c r="K5010">
        <v>115</v>
      </c>
      <c r="L5010">
        <v>59</v>
      </c>
      <c r="M5010">
        <v>27</v>
      </c>
      <c r="N5010">
        <v>2</v>
      </c>
      <c r="O5010">
        <v>6</v>
      </c>
      <c r="P5010">
        <v>1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1</v>
      </c>
      <c r="W5010">
        <v>1529</v>
      </c>
      <c r="X5010">
        <v>47</v>
      </c>
      <c r="Y5010">
        <v>1</v>
      </c>
      <c r="Z5010">
        <v>2</v>
      </c>
      <c r="AA5010">
        <v>41</v>
      </c>
      <c r="AB5010">
        <v>1</v>
      </c>
      <c r="AC5010" s="4" t="s">
        <v>82</v>
      </c>
      <c r="AD5010">
        <v>1</v>
      </c>
      <c r="AE5010">
        <v>5</v>
      </c>
      <c r="AF5010">
        <v>5</v>
      </c>
      <c r="AG5010">
        <v>11</v>
      </c>
      <c r="AH5010" s="4" t="s">
        <v>116</v>
      </c>
      <c r="AI5010">
        <v>15</v>
      </c>
      <c r="AJ5010" s="4" t="s">
        <v>116</v>
      </c>
      <c r="AK5010" s="4" t="s">
        <v>76</v>
      </c>
      <c r="AL5010" s="5">
        <v>41306</v>
      </c>
      <c r="AM5010" s="6">
        <v>41699</v>
      </c>
      <c r="AN5010">
        <v>2</v>
      </c>
      <c r="AO5010">
        <v>0</v>
      </c>
      <c r="AP5010">
        <v>2</v>
      </c>
      <c r="AQ5010" s="4" t="s">
        <v>93</v>
      </c>
      <c r="AR5010">
        <v>188.93203883495141</v>
      </c>
      <c r="AS5010">
        <v>2013</v>
      </c>
      <c r="AT5010">
        <v>2</v>
      </c>
      <c r="AU5010">
        <v>1</v>
      </c>
      <c r="AV5010">
        <v>1529</v>
      </c>
      <c r="AW5010">
        <v>32</v>
      </c>
      <c r="AX5010">
        <v>1</v>
      </c>
      <c r="AY5010">
        <v>1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 s="4" t="s">
        <v>15</v>
      </c>
      <c r="BV5010">
        <v>10</v>
      </c>
    </row>
    <row r="5011" spans="1:74" x14ac:dyDescent="0.3">
      <c r="A5011">
        <v>4127</v>
      </c>
      <c r="B5011">
        <v>3</v>
      </c>
      <c r="C5011">
        <v>77766</v>
      </c>
      <c r="D5011">
        <v>0</v>
      </c>
      <c r="E5011">
        <v>1</v>
      </c>
      <c r="F5011" s="6">
        <v>41327</v>
      </c>
      <c r="G5011">
        <v>97</v>
      </c>
      <c r="H5011">
        <v>1004</v>
      </c>
      <c r="I5011">
        <v>59</v>
      </c>
      <c r="J5011">
        <v>265</v>
      </c>
      <c r="K5011">
        <v>115</v>
      </c>
      <c r="L5011">
        <v>59</v>
      </c>
      <c r="M5011">
        <v>27</v>
      </c>
      <c r="N5011">
        <v>2</v>
      </c>
      <c r="O5011">
        <v>6</v>
      </c>
      <c r="P5011">
        <v>1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1</v>
      </c>
      <c r="W5011">
        <v>1529</v>
      </c>
      <c r="X5011">
        <v>47</v>
      </c>
      <c r="Y5011">
        <v>1</v>
      </c>
      <c r="Z5011">
        <v>2</v>
      </c>
      <c r="AA5011">
        <v>41</v>
      </c>
      <c r="AB5011">
        <v>1</v>
      </c>
      <c r="AC5011" s="4" t="s">
        <v>82</v>
      </c>
      <c r="AD5011">
        <v>1</v>
      </c>
      <c r="AE5011">
        <v>5</v>
      </c>
      <c r="AF5011">
        <v>5</v>
      </c>
      <c r="AG5011">
        <v>11</v>
      </c>
      <c r="AH5011" s="4" t="s">
        <v>116</v>
      </c>
      <c r="AI5011">
        <v>15</v>
      </c>
      <c r="AJ5011" s="4" t="s">
        <v>116</v>
      </c>
      <c r="AK5011" s="4" t="s">
        <v>76</v>
      </c>
      <c r="AL5011" s="5">
        <v>41306</v>
      </c>
      <c r="AM5011" s="6">
        <v>41699</v>
      </c>
      <c r="AN5011">
        <v>2</v>
      </c>
      <c r="AO5011">
        <v>0</v>
      </c>
      <c r="AP5011">
        <v>2</v>
      </c>
      <c r="AQ5011" s="4" t="s">
        <v>93</v>
      </c>
      <c r="AR5011">
        <v>188.93203883495141</v>
      </c>
      <c r="AS5011">
        <v>2013</v>
      </c>
      <c r="AT5011">
        <v>2</v>
      </c>
      <c r="AU5011">
        <v>1</v>
      </c>
      <c r="AV5011">
        <v>1529</v>
      </c>
      <c r="AW5011">
        <v>32</v>
      </c>
      <c r="AX5011">
        <v>1</v>
      </c>
      <c r="AY5011">
        <v>1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 s="4" t="s">
        <v>16</v>
      </c>
      <c r="BV5011">
        <v>11</v>
      </c>
    </row>
    <row r="5012" spans="1:74" x14ac:dyDescent="0.3">
      <c r="A5012">
        <v>8143</v>
      </c>
      <c r="B5012">
        <v>3</v>
      </c>
      <c r="C5012">
        <v>37929</v>
      </c>
      <c r="D5012">
        <v>0</v>
      </c>
      <c r="E5012">
        <v>0</v>
      </c>
      <c r="F5012" s="6">
        <v>41485</v>
      </c>
      <c r="G5012">
        <v>49</v>
      </c>
      <c r="H5012">
        <v>202</v>
      </c>
      <c r="I5012">
        <v>2</v>
      </c>
      <c r="J5012">
        <v>46</v>
      </c>
      <c r="K5012">
        <v>3</v>
      </c>
      <c r="L5012">
        <v>2</v>
      </c>
      <c r="M5012">
        <v>10</v>
      </c>
      <c r="N5012">
        <v>2</v>
      </c>
      <c r="O5012">
        <v>7</v>
      </c>
      <c r="P5012">
        <v>0</v>
      </c>
      <c r="Q5012">
        <v>1</v>
      </c>
      <c r="R5012">
        <v>0</v>
      </c>
      <c r="S5012">
        <v>1</v>
      </c>
      <c r="T5012">
        <v>0</v>
      </c>
      <c r="U5012">
        <v>0</v>
      </c>
      <c r="V5012">
        <v>1</v>
      </c>
      <c r="W5012">
        <v>265</v>
      </c>
      <c r="X5012">
        <v>29</v>
      </c>
      <c r="Y5012">
        <v>0</v>
      </c>
      <c r="Z5012">
        <v>3</v>
      </c>
      <c r="AA5012">
        <v>21</v>
      </c>
      <c r="AB5012">
        <v>0</v>
      </c>
      <c r="AC5012" s="4" t="s">
        <v>85</v>
      </c>
      <c r="AD5012">
        <v>3</v>
      </c>
      <c r="AE5012">
        <v>3</v>
      </c>
      <c r="AF5012">
        <v>3</v>
      </c>
      <c r="AG5012">
        <v>9</v>
      </c>
      <c r="AH5012" s="4" t="s">
        <v>108</v>
      </c>
      <c r="AI5012">
        <v>33</v>
      </c>
      <c r="AJ5012" s="4" t="s">
        <v>108</v>
      </c>
      <c r="AK5012" s="4" t="s">
        <v>76</v>
      </c>
      <c r="AL5012" s="5">
        <v>41456</v>
      </c>
      <c r="AM5012" s="6">
        <v>41760</v>
      </c>
      <c r="AN5012">
        <v>11</v>
      </c>
      <c r="AO5012">
        <v>0</v>
      </c>
      <c r="AP5012">
        <v>11</v>
      </c>
      <c r="AQ5012" s="4" t="s">
        <v>78</v>
      </c>
      <c r="AR5012">
        <v>32.744924977934687</v>
      </c>
      <c r="AS5012">
        <v>2013</v>
      </c>
      <c r="AT5012">
        <v>7</v>
      </c>
      <c r="AU5012">
        <v>1</v>
      </c>
      <c r="AV5012">
        <v>265</v>
      </c>
      <c r="AW5012">
        <v>11</v>
      </c>
      <c r="AX5012">
        <v>1</v>
      </c>
      <c r="AY5012">
        <v>1</v>
      </c>
      <c r="AZ5012">
        <v>1</v>
      </c>
      <c r="BA5012">
        <v>1</v>
      </c>
      <c r="BB5012">
        <v>1</v>
      </c>
      <c r="BC5012">
        <v>1</v>
      </c>
      <c r="BD5012">
        <v>1</v>
      </c>
      <c r="BE5012">
        <v>1</v>
      </c>
      <c r="BF5012">
        <v>1</v>
      </c>
      <c r="BG5012">
        <v>1</v>
      </c>
      <c r="BH5012">
        <v>1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 s="4" t="s">
        <v>14</v>
      </c>
      <c r="BV5012">
        <v>4</v>
      </c>
    </row>
    <row r="5013" spans="1:74" x14ac:dyDescent="0.3">
      <c r="A5013">
        <v>8143</v>
      </c>
      <c r="B5013">
        <v>3</v>
      </c>
      <c r="C5013">
        <v>37929</v>
      </c>
      <c r="D5013">
        <v>0</v>
      </c>
      <c r="E5013">
        <v>0</v>
      </c>
      <c r="F5013" s="6">
        <v>41485</v>
      </c>
      <c r="G5013">
        <v>49</v>
      </c>
      <c r="H5013">
        <v>202</v>
      </c>
      <c r="I5013">
        <v>2</v>
      </c>
      <c r="J5013">
        <v>46</v>
      </c>
      <c r="K5013">
        <v>3</v>
      </c>
      <c r="L5013">
        <v>2</v>
      </c>
      <c r="M5013">
        <v>10</v>
      </c>
      <c r="N5013">
        <v>2</v>
      </c>
      <c r="O5013">
        <v>7</v>
      </c>
      <c r="P5013">
        <v>0</v>
      </c>
      <c r="Q5013">
        <v>1</v>
      </c>
      <c r="R5013">
        <v>0</v>
      </c>
      <c r="S5013">
        <v>1</v>
      </c>
      <c r="T5013">
        <v>0</v>
      </c>
      <c r="U5013">
        <v>0</v>
      </c>
      <c r="V5013">
        <v>1</v>
      </c>
      <c r="W5013">
        <v>265</v>
      </c>
      <c r="X5013">
        <v>29</v>
      </c>
      <c r="Y5013">
        <v>0</v>
      </c>
      <c r="Z5013">
        <v>3</v>
      </c>
      <c r="AA5013">
        <v>21</v>
      </c>
      <c r="AB5013">
        <v>0</v>
      </c>
      <c r="AC5013" s="4" t="s">
        <v>85</v>
      </c>
      <c r="AD5013">
        <v>3</v>
      </c>
      <c r="AE5013">
        <v>3</v>
      </c>
      <c r="AF5013">
        <v>3</v>
      </c>
      <c r="AG5013">
        <v>9</v>
      </c>
      <c r="AH5013" s="4" t="s">
        <v>108</v>
      </c>
      <c r="AI5013">
        <v>33</v>
      </c>
      <c r="AJ5013" s="4" t="s">
        <v>108</v>
      </c>
      <c r="AK5013" s="4" t="s">
        <v>76</v>
      </c>
      <c r="AL5013" s="5">
        <v>41456</v>
      </c>
      <c r="AM5013" s="6">
        <v>41760</v>
      </c>
      <c r="AN5013">
        <v>11</v>
      </c>
      <c r="AO5013">
        <v>0</v>
      </c>
      <c r="AP5013">
        <v>11</v>
      </c>
      <c r="AQ5013" s="4" t="s">
        <v>78</v>
      </c>
      <c r="AR5013">
        <v>32.744924977934687</v>
      </c>
      <c r="AS5013">
        <v>2013</v>
      </c>
      <c r="AT5013">
        <v>7</v>
      </c>
      <c r="AU5013">
        <v>1</v>
      </c>
      <c r="AV5013">
        <v>265</v>
      </c>
      <c r="AW5013">
        <v>11</v>
      </c>
      <c r="AX5013">
        <v>1</v>
      </c>
      <c r="AY5013">
        <v>1</v>
      </c>
      <c r="AZ5013">
        <v>1</v>
      </c>
      <c r="BA5013">
        <v>1</v>
      </c>
      <c r="BB5013">
        <v>1</v>
      </c>
      <c r="BC5013">
        <v>1</v>
      </c>
      <c r="BD5013">
        <v>1</v>
      </c>
      <c r="BE5013">
        <v>1</v>
      </c>
      <c r="BF5013">
        <v>1</v>
      </c>
      <c r="BG5013">
        <v>1</v>
      </c>
      <c r="BH5013">
        <v>1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 s="4" t="s">
        <v>15</v>
      </c>
      <c r="BV5013">
        <v>2</v>
      </c>
    </row>
    <row r="5014" spans="1:74" x14ac:dyDescent="0.3">
      <c r="A5014">
        <v>8143</v>
      </c>
      <c r="B5014">
        <v>3</v>
      </c>
      <c r="C5014">
        <v>37929</v>
      </c>
      <c r="D5014">
        <v>0</v>
      </c>
      <c r="E5014">
        <v>0</v>
      </c>
      <c r="F5014" s="6">
        <v>41485</v>
      </c>
      <c r="G5014">
        <v>49</v>
      </c>
      <c r="H5014">
        <v>202</v>
      </c>
      <c r="I5014">
        <v>2</v>
      </c>
      <c r="J5014">
        <v>46</v>
      </c>
      <c r="K5014">
        <v>3</v>
      </c>
      <c r="L5014">
        <v>2</v>
      </c>
      <c r="M5014">
        <v>10</v>
      </c>
      <c r="N5014">
        <v>2</v>
      </c>
      <c r="O5014">
        <v>7</v>
      </c>
      <c r="P5014">
        <v>0</v>
      </c>
      <c r="Q5014">
        <v>1</v>
      </c>
      <c r="R5014">
        <v>0</v>
      </c>
      <c r="S5014">
        <v>1</v>
      </c>
      <c r="T5014">
        <v>0</v>
      </c>
      <c r="U5014">
        <v>0</v>
      </c>
      <c r="V5014">
        <v>1</v>
      </c>
      <c r="W5014">
        <v>265</v>
      </c>
      <c r="X5014">
        <v>29</v>
      </c>
      <c r="Y5014">
        <v>0</v>
      </c>
      <c r="Z5014">
        <v>3</v>
      </c>
      <c r="AA5014">
        <v>21</v>
      </c>
      <c r="AB5014">
        <v>0</v>
      </c>
      <c r="AC5014" s="4" t="s">
        <v>85</v>
      </c>
      <c r="AD5014">
        <v>3</v>
      </c>
      <c r="AE5014">
        <v>3</v>
      </c>
      <c r="AF5014">
        <v>3</v>
      </c>
      <c r="AG5014">
        <v>9</v>
      </c>
      <c r="AH5014" s="4" t="s">
        <v>108</v>
      </c>
      <c r="AI5014">
        <v>33</v>
      </c>
      <c r="AJ5014" s="4" t="s">
        <v>108</v>
      </c>
      <c r="AK5014" s="4" t="s">
        <v>76</v>
      </c>
      <c r="AL5014" s="5">
        <v>41456</v>
      </c>
      <c r="AM5014" s="6">
        <v>41760</v>
      </c>
      <c r="AN5014">
        <v>11</v>
      </c>
      <c r="AO5014">
        <v>0</v>
      </c>
      <c r="AP5014">
        <v>11</v>
      </c>
      <c r="AQ5014" s="4" t="s">
        <v>78</v>
      </c>
      <c r="AR5014">
        <v>32.744924977934687</v>
      </c>
      <c r="AS5014">
        <v>2013</v>
      </c>
      <c r="AT5014">
        <v>7</v>
      </c>
      <c r="AU5014">
        <v>1</v>
      </c>
      <c r="AV5014">
        <v>265</v>
      </c>
      <c r="AW5014">
        <v>11</v>
      </c>
      <c r="AX5014">
        <v>1</v>
      </c>
      <c r="AY5014">
        <v>1</v>
      </c>
      <c r="AZ5014">
        <v>1</v>
      </c>
      <c r="BA5014">
        <v>1</v>
      </c>
      <c r="BB5014">
        <v>1</v>
      </c>
      <c r="BC5014">
        <v>1</v>
      </c>
      <c r="BD5014">
        <v>1</v>
      </c>
      <c r="BE5014">
        <v>1</v>
      </c>
      <c r="BF5014">
        <v>1</v>
      </c>
      <c r="BG5014">
        <v>1</v>
      </c>
      <c r="BH5014">
        <v>1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 s="4" t="s">
        <v>16</v>
      </c>
      <c r="BV5014">
        <v>5</v>
      </c>
    </row>
    <row r="5015" spans="1:74" x14ac:dyDescent="0.3">
      <c r="A5015">
        <v>1964</v>
      </c>
      <c r="B5015">
        <v>1</v>
      </c>
      <c r="C5015">
        <v>86610</v>
      </c>
      <c r="D5015">
        <v>0</v>
      </c>
      <c r="E5015">
        <v>0</v>
      </c>
      <c r="F5015" s="6">
        <v>41522</v>
      </c>
      <c r="G5015">
        <v>66</v>
      </c>
      <c r="H5015">
        <v>446</v>
      </c>
      <c r="I5015">
        <v>107</v>
      </c>
      <c r="J5015">
        <v>768</v>
      </c>
      <c r="K5015">
        <v>33</v>
      </c>
      <c r="L5015">
        <v>196</v>
      </c>
      <c r="M5015">
        <v>53</v>
      </c>
      <c r="N5015">
        <v>1</v>
      </c>
      <c r="O5015">
        <v>2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1603</v>
      </c>
      <c r="X5015">
        <v>63</v>
      </c>
      <c r="Y5015">
        <v>0</v>
      </c>
      <c r="Z5015">
        <v>0</v>
      </c>
      <c r="AA5015">
        <v>20</v>
      </c>
      <c r="AB5015">
        <v>0</v>
      </c>
      <c r="AC5015" s="4" t="s">
        <v>73</v>
      </c>
      <c r="AD5015">
        <v>2</v>
      </c>
      <c r="AE5015">
        <v>4</v>
      </c>
      <c r="AF5015">
        <v>5</v>
      </c>
      <c r="AG5015">
        <v>11</v>
      </c>
      <c r="AH5015" s="4" t="s">
        <v>90</v>
      </c>
      <c r="AI5015">
        <v>24</v>
      </c>
      <c r="AJ5015" s="4" t="s">
        <v>90</v>
      </c>
      <c r="AK5015" s="4" t="s">
        <v>76</v>
      </c>
      <c r="AL5015" s="5">
        <v>41518</v>
      </c>
      <c r="AM5015" s="6">
        <v>41730</v>
      </c>
      <c r="AN5015">
        <v>8</v>
      </c>
      <c r="AO5015">
        <v>0</v>
      </c>
      <c r="AP5015">
        <v>8</v>
      </c>
      <c r="AQ5015" s="4" t="s">
        <v>93</v>
      </c>
      <c r="AR5015">
        <v>198.07590467784641</v>
      </c>
      <c r="AS5015">
        <v>2013</v>
      </c>
      <c r="AT5015">
        <v>9</v>
      </c>
      <c r="AU5015">
        <v>0</v>
      </c>
      <c r="AV5015">
        <v>1603</v>
      </c>
      <c r="AW5015">
        <v>17</v>
      </c>
      <c r="AX5015">
        <v>1</v>
      </c>
      <c r="AY5015">
        <v>1</v>
      </c>
      <c r="AZ5015">
        <v>1</v>
      </c>
      <c r="BA5015">
        <v>1</v>
      </c>
      <c r="BB5015">
        <v>1</v>
      </c>
      <c r="BC5015">
        <v>1</v>
      </c>
      <c r="BD5015">
        <v>1</v>
      </c>
      <c r="BE5015">
        <v>1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 s="4" t="s">
        <v>14</v>
      </c>
      <c r="BV5015">
        <v>5</v>
      </c>
    </row>
    <row r="5016" spans="1:74" x14ac:dyDescent="0.3">
      <c r="A5016">
        <v>1964</v>
      </c>
      <c r="B5016">
        <v>1</v>
      </c>
      <c r="C5016">
        <v>86610</v>
      </c>
      <c r="D5016">
        <v>0</v>
      </c>
      <c r="E5016">
        <v>0</v>
      </c>
      <c r="F5016" s="6">
        <v>41522</v>
      </c>
      <c r="G5016">
        <v>66</v>
      </c>
      <c r="H5016">
        <v>446</v>
      </c>
      <c r="I5016">
        <v>107</v>
      </c>
      <c r="J5016">
        <v>768</v>
      </c>
      <c r="K5016">
        <v>33</v>
      </c>
      <c r="L5016">
        <v>196</v>
      </c>
      <c r="M5016">
        <v>53</v>
      </c>
      <c r="N5016">
        <v>1</v>
      </c>
      <c r="O5016">
        <v>2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1603</v>
      </c>
      <c r="X5016">
        <v>63</v>
      </c>
      <c r="Y5016">
        <v>0</v>
      </c>
      <c r="Z5016">
        <v>0</v>
      </c>
      <c r="AA5016">
        <v>20</v>
      </c>
      <c r="AB5016">
        <v>0</v>
      </c>
      <c r="AC5016" s="4" t="s">
        <v>73</v>
      </c>
      <c r="AD5016">
        <v>2</v>
      </c>
      <c r="AE5016">
        <v>4</v>
      </c>
      <c r="AF5016">
        <v>5</v>
      </c>
      <c r="AG5016">
        <v>11</v>
      </c>
      <c r="AH5016" s="4" t="s">
        <v>90</v>
      </c>
      <c r="AI5016">
        <v>24</v>
      </c>
      <c r="AJ5016" s="4" t="s">
        <v>90</v>
      </c>
      <c r="AK5016" s="4" t="s">
        <v>76</v>
      </c>
      <c r="AL5016" s="5">
        <v>41518</v>
      </c>
      <c r="AM5016" s="6">
        <v>41730</v>
      </c>
      <c r="AN5016">
        <v>8</v>
      </c>
      <c r="AO5016">
        <v>0</v>
      </c>
      <c r="AP5016">
        <v>8</v>
      </c>
      <c r="AQ5016" s="4" t="s">
        <v>93</v>
      </c>
      <c r="AR5016">
        <v>198.07590467784641</v>
      </c>
      <c r="AS5016">
        <v>2013</v>
      </c>
      <c r="AT5016">
        <v>9</v>
      </c>
      <c r="AU5016">
        <v>0</v>
      </c>
      <c r="AV5016">
        <v>1603</v>
      </c>
      <c r="AW5016">
        <v>17</v>
      </c>
      <c r="AX5016">
        <v>1</v>
      </c>
      <c r="AY5016">
        <v>1</v>
      </c>
      <c r="AZ5016">
        <v>1</v>
      </c>
      <c r="BA5016">
        <v>1</v>
      </c>
      <c r="BB5016">
        <v>1</v>
      </c>
      <c r="BC5016">
        <v>1</v>
      </c>
      <c r="BD5016">
        <v>1</v>
      </c>
      <c r="BE5016">
        <v>1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 s="4" t="s">
        <v>15</v>
      </c>
      <c r="BV5016">
        <v>6</v>
      </c>
    </row>
    <row r="5017" spans="1:74" x14ac:dyDescent="0.3">
      <c r="A5017">
        <v>1964</v>
      </c>
      <c r="B5017">
        <v>1</v>
      </c>
      <c r="C5017">
        <v>86610</v>
      </c>
      <c r="D5017">
        <v>0</v>
      </c>
      <c r="E5017">
        <v>0</v>
      </c>
      <c r="F5017" s="6">
        <v>41522</v>
      </c>
      <c r="G5017">
        <v>66</v>
      </c>
      <c r="H5017">
        <v>446</v>
      </c>
      <c r="I5017">
        <v>107</v>
      </c>
      <c r="J5017">
        <v>768</v>
      </c>
      <c r="K5017">
        <v>33</v>
      </c>
      <c r="L5017">
        <v>196</v>
      </c>
      <c r="M5017">
        <v>53</v>
      </c>
      <c r="N5017">
        <v>1</v>
      </c>
      <c r="O5017">
        <v>2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1603</v>
      </c>
      <c r="X5017">
        <v>63</v>
      </c>
      <c r="Y5017">
        <v>0</v>
      </c>
      <c r="Z5017">
        <v>0</v>
      </c>
      <c r="AA5017">
        <v>20</v>
      </c>
      <c r="AB5017">
        <v>0</v>
      </c>
      <c r="AC5017" s="4" t="s">
        <v>73</v>
      </c>
      <c r="AD5017">
        <v>2</v>
      </c>
      <c r="AE5017">
        <v>4</v>
      </c>
      <c r="AF5017">
        <v>5</v>
      </c>
      <c r="AG5017">
        <v>11</v>
      </c>
      <c r="AH5017" s="4" t="s">
        <v>90</v>
      </c>
      <c r="AI5017">
        <v>24</v>
      </c>
      <c r="AJ5017" s="4" t="s">
        <v>90</v>
      </c>
      <c r="AK5017" s="4" t="s">
        <v>76</v>
      </c>
      <c r="AL5017" s="5">
        <v>41518</v>
      </c>
      <c r="AM5017" s="6">
        <v>41730</v>
      </c>
      <c r="AN5017">
        <v>8</v>
      </c>
      <c r="AO5017">
        <v>0</v>
      </c>
      <c r="AP5017">
        <v>8</v>
      </c>
      <c r="AQ5017" s="4" t="s">
        <v>93</v>
      </c>
      <c r="AR5017">
        <v>198.07590467784641</v>
      </c>
      <c r="AS5017">
        <v>2013</v>
      </c>
      <c r="AT5017">
        <v>9</v>
      </c>
      <c r="AU5017">
        <v>0</v>
      </c>
      <c r="AV5017">
        <v>1603</v>
      </c>
      <c r="AW5017">
        <v>17</v>
      </c>
      <c r="AX5017">
        <v>1</v>
      </c>
      <c r="AY5017">
        <v>1</v>
      </c>
      <c r="AZ5017">
        <v>1</v>
      </c>
      <c r="BA5017">
        <v>1</v>
      </c>
      <c r="BB5017">
        <v>1</v>
      </c>
      <c r="BC5017">
        <v>1</v>
      </c>
      <c r="BD5017">
        <v>1</v>
      </c>
      <c r="BE5017">
        <v>1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 s="4" t="s">
        <v>16</v>
      </c>
      <c r="BV5017">
        <v>6</v>
      </c>
    </row>
    <row r="5018" spans="1:74" x14ac:dyDescent="0.3">
      <c r="A5018">
        <v>3690</v>
      </c>
      <c r="B5018">
        <v>2</v>
      </c>
      <c r="C5018">
        <v>80141</v>
      </c>
      <c r="D5018">
        <v>0</v>
      </c>
      <c r="E5018">
        <v>0</v>
      </c>
      <c r="F5018" s="6">
        <v>41285</v>
      </c>
      <c r="G5018">
        <v>20</v>
      </c>
      <c r="H5018">
        <v>1184</v>
      </c>
      <c r="I5018">
        <v>102</v>
      </c>
      <c r="J5018">
        <v>673</v>
      </c>
      <c r="K5018">
        <v>52</v>
      </c>
      <c r="L5018">
        <v>40</v>
      </c>
      <c r="M5018">
        <v>40</v>
      </c>
      <c r="N5018">
        <v>1</v>
      </c>
      <c r="O5018">
        <v>6</v>
      </c>
      <c r="P5018">
        <v>0</v>
      </c>
      <c r="Q5018">
        <v>0</v>
      </c>
      <c r="R5018">
        <v>1</v>
      </c>
      <c r="S5018">
        <v>0</v>
      </c>
      <c r="T5018">
        <v>0</v>
      </c>
      <c r="U5018">
        <v>0</v>
      </c>
      <c r="V5018">
        <v>1</v>
      </c>
      <c r="W5018">
        <v>2091</v>
      </c>
      <c r="X5018">
        <v>28</v>
      </c>
      <c r="Y5018">
        <v>0</v>
      </c>
      <c r="Z5018">
        <v>2</v>
      </c>
      <c r="AA5018">
        <v>29</v>
      </c>
      <c r="AB5018">
        <v>0</v>
      </c>
      <c r="AC5018" s="4" t="s">
        <v>85</v>
      </c>
      <c r="AD5018">
        <v>4</v>
      </c>
      <c r="AE5018">
        <v>5</v>
      </c>
      <c r="AF5018">
        <v>5</v>
      </c>
      <c r="AG5018">
        <v>14</v>
      </c>
      <c r="AH5018" s="4" t="s">
        <v>74</v>
      </c>
      <c r="AI5018">
        <v>45</v>
      </c>
      <c r="AJ5018" s="4" t="s">
        <v>74</v>
      </c>
      <c r="AK5018" s="4" t="s">
        <v>76</v>
      </c>
      <c r="AL5018" s="5">
        <v>41275</v>
      </c>
      <c r="AM5018" s="6">
        <v>41791</v>
      </c>
      <c r="AN5018">
        <v>6</v>
      </c>
      <c r="AO5018">
        <v>0</v>
      </c>
      <c r="AP5018">
        <v>6</v>
      </c>
      <c r="AQ5018" s="4" t="s">
        <v>78</v>
      </c>
      <c r="AR5018">
        <v>258.37599293909972</v>
      </c>
      <c r="AS5018">
        <v>2013</v>
      </c>
      <c r="AT5018">
        <v>1</v>
      </c>
      <c r="AU5018">
        <v>1</v>
      </c>
      <c r="AV5018">
        <v>2091</v>
      </c>
      <c r="AW5018">
        <v>21</v>
      </c>
      <c r="AX5018">
        <v>1</v>
      </c>
      <c r="AY5018">
        <v>1</v>
      </c>
      <c r="AZ5018">
        <v>1</v>
      </c>
      <c r="BA5018">
        <v>1</v>
      </c>
      <c r="BB5018">
        <v>1</v>
      </c>
      <c r="BC5018">
        <v>1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 s="4" t="s">
        <v>14</v>
      </c>
      <c r="BV5018">
        <v>7</v>
      </c>
    </row>
    <row r="5019" spans="1:74" x14ac:dyDescent="0.3">
      <c r="A5019">
        <v>3690</v>
      </c>
      <c r="B5019">
        <v>2</v>
      </c>
      <c r="C5019">
        <v>80141</v>
      </c>
      <c r="D5019">
        <v>0</v>
      </c>
      <c r="E5019">
        <v>0</v>
      </c>
      <c r="F5019" s="6">
        <v>41285</v>
      </c>
      <c r="G5019">
        <v>20</v>
      </c>
      <c r="H5019">
        <v>1184</v>
      </c>
      <c r="I5019">
        <v>102</v>
      </c>
      <c r="J5019">
        <v>673</v>
      </c>
      <c r="K5019">
        <v>52</v>
      </c>
      <c r="L5019">
        <v>40</v>
      </c>
      <c r="M5019">
        <v>40</v>
      </c>
      <c r="N5019">
        <v>1</v>
      </c>
      <c r="O5019">
        <v>6</v>
      </c>
      <c r="P5019">
        <v>0</v>
      </c>
      <c r="Q5019">
        <v>0</v>
      </c>
      <c r="R5019">
        <v>1</v>
      </c>
      <c r="S5019">
        <v>0</v>
      </c>
      <c r="T5019">
        <v>0</v>
      </c>
      <c r="U5019">
        <v>0</v>
      </c>
      <c r="V5019">
        <v>1</v>
      </c>
      <c r="W5019">
        <v>2091</v>
      </c>
      <c r="X5019">
        <v>28</v>
      </c>
      <c r="Y5019">
        <v>0</v>
      </c>
      <c r="Z5019">
        <v>2</v>
      </c>
      <c r="AA5019">
        <v>29</v>
      </c>
      <c r="AB5019">
        <v>0</v>
      </c>
      <c r="AC5019" s="4" t="s">
        <v>85</v>
      </c>
      <c r="AD5019">
        <v>4</v>
      </c>
      <c r="AE5019">
        <v>5</v>
      </c>
      <c r="AF5019">
        <v>5</v>
      </c>
      <c r="AG5019">
        <v>14</v>
      </c>
      <c r="AH5019" s="4" t="s">
        <v>74</v>
      </c>
      <c r="AI5019">
        <v>45</v>
      </c>
      <c r="AJ5019" s="4" t="s">
        <v>74</v>
      </c>
      <c r="AK5019" s="4" t="s">
        <v>76</v>
      </c>
      <c r="AL5019" s="5">
        <v>41275</v>
      </c>
      <c r="AM5019" s="6">
        <v>41791</v>
      </c>
      <c r="AN5019">
        <v>6</v>
      </c>
      <c r="AO5019">
        <v>0</v>
      </c>
      <c r="AP5019">
        <v>6</v>
      </c>
      <c r="AQ5019" s="4" t="s">
        <v>78</v>
      </c>
      <c r="AR5019">
        <v>258.37599293909972</v>
      </c>
      <c r="AS5019">
        <v>2013</v>
      </c>
      <c r="AT5019">
        <v>1</v>
      </c>
      <c r="AU5019">
        <v>1</v>
      </c>
      <c r="AV5019">
        <v>2091</v>
      </c>
      <c r="AW5019">
        <v>21</v>
      </c>
      <c r="AX5019">
        <v>1</v>
      </c>
      <c r="AY5019">
        <v>1</v>
      </c>
      <c r="AZ5019">
        <v>1</v>
      </c>
      <c r="BA5019">
        <v>1</v>
      </c>
      <c r="BB5019">
        <v>1</v>
      </c>
      <c r="BC5019">
        <v>1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 s="4" t="s">
        <v>15</v>
      </c>
      <c r="BV5019">
        <v>4</v>
      </c>
    </row>
    <row r="5020" spans="1:74" x14ac:dyDescent="0.3">
      <c r="A5020">
        <v>3690</v>
      </c>
      <c r="B5020">
        <v>2</v>
      </c>
      <c r="C5020">
        <v>80141</v>
      </c>
      <c r="D5020">
        <v>0</v>
      </c>
      <c r="E5020">
        <v>0</v>
      </c>
      <c r="F5020" s="6">
        <v>41285</v>
      </c>
      <c r="G5020">
        <v>20</v>
      </c>
      <c r="H5020">
        <v>1184</v>
      </c>
      <c r="I5020">
        <v>102</v>
      </c>
      <c r="J5020">
        <v>673</v>
      </c>
      <c r="K5020">
        <v>52</v>
      </c>
      <c r="L5020">
        <v>40</v>
      </c>
      <c r="M5020">
        <v>40</v>
      </c>
      <c r="N5020">
        <v>1</v>
      </c>
      <c r="O5020">
        <v>6</v>
      </c>
      <c r="P5020">
        <v>0</v>
      </c>
      <c r="Q5020">
        <v>0</v>
      </c>
      <c r="R5020">
        <v>1</v>
      </c>
      <c r="S5020">
        <v>0</v>
      </c>
      <c r="T5020">
        <v>0</v>
      </c>
      <c r="U5020">
        <v>0</v>
      </c>
      <c r="V5020">
        <v>1</v>
      </c>
      <c r="W5020">
        <v>2091</v>
      </c>
      <c r="X5020">
        <v>28</v>
      </c>
      <c r="Y5020">
        <v>0</v>
      </c>
      <c r="Z5020">
        <v>2</v>
      </c>
      <c r="AA5020">
        <v>29</v>
      </c>
      <c r="AB5020">
        <v>0</v>
      </c>
      <c r="AC5020" s="4" t="s">
        <v>85</v>
      </c>
      <c r="AD5020">
        <v>4</v>
      </c>
      <c r="AE5020">
        <v>5</v>
      </c>
      <c r="AF5020">
        <v>5</v>
      </c>
      <c r="AG5020">
        <v>14</v>
      </c>
      <c r="AH5020" s="4" t="s">
        <v>74</v>
      </c>
      <c r="AI5020">
        <v>45</v>
      </c>
      <c r="AJ5020" s="4" t="s">
        <v>74</v>
      </c>
      <c r="AK5020" s="4" t="s">
        <v>76</v>
      </c>
      <c r="AL5020" s="5">
        <v>41275</v>
      </c>
      <c r="AM5020" s="6">
        <v>41791</v>
      </c>
      <c r="AN5020">
        <v>6</v>
      </c>
      <c r="AO5020">
        <v>0</v>
      </c>
      <c r="AP5020">
        <v>6</v>
      </c>
      <c r="AQ5020" s="4" t="s">
        <v>78</v>
      </c>
      <c r="AR5020">
        <v>258.37599293909972</v>
      </c>
      <c r="AS5020">
        <v>2013</v>
      </c>
      <c r="AT5020">
        <v>1</v>
      </c>
      <c r="AU5020">
        <v>1</v>
      </c>
      <c r="AV5020">
        <v>2091</v>
      </c>
      <c r="AW5020">
        <v>21</v>
      </c>
      <c r="AX5020">
        <v>1</v>
      </c>
      <c r="AY5020">
        <v>1</v>
      </c>
      <c r="AZ5020">
        <v>1</v>
      </c>
      <c r="BA5020">
        <v>1</v>
      </c>
      <c r="BB5020">
        <v>1</v>
      </c>
      <c r="BC5020">
        <v>1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 s="4" t="s">
        <v>16</v>
      </c>
      <c r="BV5020">
        <v>10</v>
      </c>
    </row>
    <row r="5021" spans="1:74" x14ac:dyDescent="0.3">
      <c r="A5021">
        <v>3433</v>
      </c>
      <c r="B5021">
        <v>0</v>
      </c>
      <c r="C5021">
        <v>72635</v>
      </c>
      <c r="D5021">
        <v>0</v>
      </c>
      <c r="E5021">
        <v>0</v>
      </c>
      <c r="F5021" s="6">
        <v>41428</v>
      </c>
      <c r="G5021">
        <v>54</v>
      </c>
      <c r="H5021">
        <v>390</v>
      </c>
      <c r="I5021">
        <v>22</v>
      </c>
      <c r="J5021">
        <v>323</v>
      </c>
      <c r="K5021">
        <v>104</v>
      </c>
      <c r="L5021">
        <v>35</v>
      </c>
      <c r="M5021">
        <v>107</v>
      </c>
      <c r="N5021">
        <v>1</v>
      </c>
      <c r="O5021">
        <v>3</v>
      </c>
      <c r="P5021">
        <v>0</v>
      </c>
      <c r="Q5021">
        <v>0</v>
      </c>
      <c r="R5021">
        <v>0</v>
      </c>
      <c r="S5021">
        <v>1</v>
      </c>
      <c r="T5021">
        <v>0</v>
      </c>
      <c r="U5021">
        <v>0</v>
      </c>
      <c r="V5021">
        <v>0</v>
      </c>
      <c r="W5021">
        <v>981</v>
      </c>
      <c r="X5021">
        <v>59</v>
      </c>
      <c r="Y5021">
        <v>0</v>
      </c>
      <c r="Z5021">
        <v>1</v>
      </c>
      <c r="AA5021">
        <v>24</v>
      </c>
      <c r="AB5021">
        <v>0</v>
      </c>
      <c r="AC5021" s="4" t="s">
        <v>73</v>
      </c>
      <c r="AD5021">
        <v>3</v>
      </c>
      <c r="AE5021">
        <v>4</v>
      </c>
      <c r="AF5021">
        <v>4</v>
      </c>
      <c r="AG5021">
        <v>11</v>
      </c>
      <c r="AH5021" s="4" t="s">
        <v>74</v>
      </c>
      <c r="AI5021">
        <v>34</v>
      </c>
      <c r="AJ5021" s="4" t="s">
        <v>74</v>
      </c>
      <c r="AK5021" s="4" t="s">
        <v>76</v>
      </c>
      <c r="AL5021" s="5">
        <v>41426</v>
      </c>
      <c r="AM5021" s="6">
        <v>41760</v>
      </c>
      <c r="AN5021">
        <v>0</v>
      </c>
      <c r="AO5021">
        <v>0</v>
      </c>
      <c r="AP5021">
        <v>0</v>
      </c>
      <c r="AQ5021" s="4" t="s">
        <v>78</v>
      </c>
      <c r="AR5021">
        <v>121.2180052956752</v>
      </c>
      <c r="AS5021">
        <v>2013</v>
      </c>
      <c r="AT5021">
        <v>6</v>
      </c>
      <c r="AU5021">
        <v>1</v>
      </c>
      <c r="AV5021">
        <v>981</v>
      </c>
      <c r="AW5021">
        <v>20</v>
      </c>
      <c r="AX5021">
        <v>1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 s="4" t="s">
        <v>14</v>
      </c>
      <c r="BV5021">
        <v>6</v>
      </c>
    </row>
    <row r="5022" spans="1:74" x14ac:dyDescent="0.3">
      <c r="A5022">
        <v>3433</v>
      </c>
      <c r="B5022">
        <v>0</v>
      </c>
      <c r="C5022">
        <v>72635</v>
      </c>
      <c r="D5022">
        <v>0</v>
      </c>
      <c r="E5022">
        <v>0</v>
      </c>
      <c r="F5022" s="6">
        <v>41428</v>
      </c>
      <c r="G5022">
        <v>54</v>
      </c>
      <c r="H5022">
        <v>390</v>
      </c>
      <c r="I5022">
        <v>22</v>
      </c>
      <c r="J5022">
        <v>323</v>
      </c>
      <c r="K5022">
        <v>104</v>
      </c>
      <c r="L5022">
        <v>35</v>
      </c>
      <c r="M5022">
        <v>107</v>
      </c>
      <c r="N5022">
        <v>1</v>
      </c>
      <c r="O5022">
        <v>3</v>
      </c>
      <c r="P5022">
        <v>0</v>
      </c>
      <c r="Q5022">
        <v>0</v>
      </c>
      <c r="R5022">
        <v>0</v>
      </c>
      <c r="S5022">
        <v>1</v>
      </c>
      <c r="T5022">
        <v>0</v>
      </c>
      <c r="U5022">
        <v>0</v>
      </c>
      <c r="V5022">
        <v>0</v>
      </c>
      <c r="W5022">
        <v>981</v>
      </c>
      <c r="X5022">
        <v>59</v>
      </c>
      <c r="Y5022">
        <v>0</v>
      </c>
      <c r="Z5022">
        <v>1</v>
      </c>
      <c r="AA5022">
        <v>24</v>
      </c>
      <c r="AB5022">
        <v>0</v>
      </c>
      <c r="AC5022" s="4" t="s">
        <v>73</v>
      </c>
      <c r="AD5022">
        <v>3</v>
      </c>
      <c r="AE5022">
        <v>4</v>
      </c>
      <c r="AF5022">
        <v>4</v>
      </c>
      <c r="AG5022">
        <v>11</v>
      </c>
      <c r="AH5022" s="4" t="s">
        <v>74</v>
      </c>
      <c r="AI5022">
        <v>34</v>
      </c>
      <c r="AJ5022" s="4" t="s">
        <v>74</v>
      </c>
      <c r="AK5022" s="4" t="s">
        <v>76</v>
      </c>
      <c r="AL5022" s="5">
        <v>41426</v>
      </c>
      <c r="AM5022" s="6">
        <v>41760</v>
      </c>
      <c r="AN5022">
        <v>0</v>
      </c>
      <c r="AO5022">
        <v>0</v>
      </c>
      <c r="AP5022">
        <v>0</v>
      </c>
      <c r="AQ5022" s="4" t="s">
        <v>78</v>
      </c>
      <c r="AR5022">
        <v>121.2180052956752</v>
      </c>
      <c r="AS5022">
        <v>2013</v>
      </c>
      <c r="AT5022">
        <v>6</v>
      </c>
      <c r="AU5022">
        <v>1</v>
      </c>
      <c r="AV5022">
        <v>981</v>
      </c>
      <c r="AW5022">
        <v>20</v>
      </c>
      <c r="AX5022">
        <v>1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 s="4" t="s">
        <v>15</v>
      </c>
      <c r="BV5022">
        <v>8</v>
      </c>
    </row>
    <row r="5023" spans="1:74" x14ac:dyDescent="0.3">
      <c r="A5023">
        <v>3433</v>
      </c>
      <c r="B5023">
        <v>0</v>
      </c>
      <c r="C5023">
        <v>72635</v>
      </c>
      <c r="D5023">
        <v>0</v>
      </c>
      <c r="E5023">
        <v>0</v>
      </c>
      <c r="F5023" s="6">
        <v>41428</v>
      </c>
      <c r="G5023">
        <v>54</v>
      </c>
      <c r="H5023">
        <v>390</v>
      </c>
      <c r="I5023">
        <v>22</v>
      </c>
      <c r="J5023">
        <v>323</v>
      </c>
      <c r="K5023">
        <v>104</v>
      </c>
      <c r="L5023">
        <v>35</v>
      </c>
      <c r="M5023">
        <v>107</v>
      </c>
      <c r="N5023">
        <v>1</v>
      </c>
      <c r="O5023">
        <v>3</v>
      </c>
      <c r="P5023">
        <v>0</v>
      </c>
      <c r="Q5023">
        <v>0</v>
      </c>
      <c r="R5023">
        <v>0</v>
      </c>
      <c r="S5023">
        <v>1</v>
      </c>
      <c r="T5023">
        <v>0</v>
      </c>
      <c r="U5023">
        <v>0</v>
      </c>
      <c r="V5023">
        <v>0</v>
      </c>
      <c r="W5023">
        <v>981</v>
      </c>
      <c r="X5023">
        <v>59</v>
      </c>
      <c r="Y5023">
        <v>0</v>
      </c>
      <c r="Z5023">
        <v>1</v>
      </c>
      <c r="AA5023">
        <v>24</v>
      </c>
      <c r="AB5023">
        <v>0</v>
      </c>
      <c r="AC5023" s="4" t="s">
        <v>73</v>
      </c>
      <c r="AD5023">
        <v>3</v>
      </c>
      <c r="AE5023">
        <v>4</v>
      </c>
      <c r="AF5023">
        <v>4</v>
      </c>
      <c r="AG5023">
        <v>11</v>
      </c>
      <c r="AH5023" s="4" t="s">
        <v>74</v>
      </c>
      <c r="AI5023">
        <v>34</v>
      </c>
      <c r="AJ5023" s="4" t="s">
        <v>74</v>
      </c>
      <c r="AK5023" s="4" t="s">
        <v>76</v>
      </c>
      <c r="AL5023" s="5">
        <v>41426</v>
      </c>
      <c r="AM5023" s="6">
        <v>41760</v>
      </c>
      <c r="AN5023">
        <v>0</v>
      </c>
      <c r="AO5023">
        <v>0</v>
      </c>
      <c r="AP5023">
        <v>0</v>
      </c>
      <c r="AQ5023" s="4" t="s">
        <v>78</v>
      </c>
      <c r="AR5023">
        <v>121.2180052956752</v>
      </c>
      <c r="AS5023">
        <v>2013</v>
      </c>
      <c r="AT5023">
        <v>6</v>
      </c>
      <c r="AU5023">
        <v>1</v>
      </c>
      <c r="AV5023">
        <v>981</v>
      </c>
      <c r="AW5023">
        <v>20</v>
      </c>
      <c r="AX5023">
        <v>1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 s="4" t="s">
        <v>16</v>
      </c>
      <c r="BV5023">
        <v>6</v>
      </c>
    </row>
    <row r="5024" spans="1:74" x14ac:dyDescent="0.3">
      <c r="A5024">
        <v>3389</v>
      </c>
      <c r="B5024">
        <v>1</v>
      </c>
      <c r="C5024">
        <v>69016</v>
      </c>
      <c r="D5024">
        <v>0</v>
      </c>
      <c r="E5024">
        <v>1</v>
      </c>
      <c r="F5024" s="6">
        <v>41235</v>
      </c>
      <c r="G5024">
        <v>61</v>
      </c>
      <c r="H5024">
        <v>726</v>
      </c>
      <c r="I5024">
        <v>53</v>
      </c>
      <c r="J5024">
        <v>363</v>
      </c>
      <c r="K5024">
        <v>123</v>
      </c>
      <c r="L5024">
        <v>107</v>
      </c>
      <c r="M5024">
        <v>161</v>
      </c>
      <c r="N5024">
        <v>4</v>
      </c>
      <c r="O5024">
        <v>5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1533</v>
      </c>
      <c r="X5024">
        <v>44</v>
      </c>
      <c r="Y5024">
        <v>1</v>
      </c>
      <c r="Z5024">
        <v>0</v>
      </c>
      <c r="AA5024">
        <v>39</v>
      </c>
      <c r="AB5024">
        <v>1</v>
      </c>
      <c r="AC5024" s="4" t="s">
        <v>82</v>
      </c>
      <c r="AD5024">
        <v>2</v>
      </c>
      <c r="AE5024">
        <v>5</v>
      </c>
      <c r="AF5024">
        <v>5</v>
      </c>
      <c r="AG5024">
        <v>12</v>
      </c>
      <c r="AH5024" s="4" t="s">
        <v>116</v>
      </c>
      <c r="AI5024">
        <v>25</v>
      </c>
      <c r="AJ5024" s="4" t="s">
        <v>116</v>
      </c>
      <c r="AK5024" s="4" t="s">
        <v>76</v>
      </c>
      <c r="AL5024" s="5">
        <v>41214</v>
      </c>
      <c r="AM5024" s="6">
        <v>41760</v>
      </c>
      <c r="AN5024">
        <v>7</v>
      </c>
      <c r="AO5024">
        <v>1</v>
      </c>
      <c r="AP5024">
        <v>19</v>
      </c>
      <c r="AQ5024" s="4" t="s">
        <v>93</v>
      </c>
      <c r="AR5024">
        <v>189.42630185348631</v>
      </c>
      <c r="AS5024">
        <v>2012</v>
      </c>
      <c r="AT5024">
        <v>11</v>
      </c>
      <c r="AU5024">
        <v>0</v>
      </c>
      <c r="AV5024">
        <v>1533</v>
      </c>
      <c r="AW5024">
        <v>30</v>
      </c>
      <c r="AX5024">
        <v>1</v>
      </c>
      <c r="AY5024">
        <v>1</v>
      </c>
      <c r="AZ5024">
        <v>1</v>
      </c>
      <c r="BA5024">
        <v>1</v>
      </c>
      <c r="BB5024">
        <v>1</v>
      </c>
      <c r="BC5024">
        <v>1</v>
      </c>
      <c r="BD5024">
        <v>1</v>
      </c>
      <c r="BE5024">
        <v>1</v>
      </c>
      <c r="BF5024">
        <v>1</v>
      </c>
      <c r="BG5024">
        <v>1</v>
      </c>
      <c r="BH5024">
        <v>1</v>
      </c>
      <c r="BI5024">
        <v>1</v>
      </c>
      <c r="BJ5024">
        <v>1</v>
      </c>
      <c r="BK5024">
        <v>1</v>
      </c>
      <c r="BL5024">
        <v>1</v>
      </c>
      <c r="BM5024">
        <v>1</v>
      </c>
      <c r="BN5024">
        <v>1</v>
      </c>
      <c r="BO5024">
        <v>1</v>
      </c>
      <c r="BP5024">
        <v>1</v>
      </c>
      <c r="BQ5024">
        <v>0</v>
      </c>
      <c r="BR5024">
        <v>0</v>
      </c>
      <c r="BS5024">
        <v>0</v>
      </c>
      <c r="BT5024">
        <v>0</v>
      </c>
      <c r="BU5024" s="4" t="s">
        <v>14</v>
      </c>
      <c r="BV5024">
        <v>8</v>
      </c>
    </row>
    <row r="5025" spans="1:74" x14ac:dyDescent="0.3">
      <c r="A5025">
        <v>3389</v>
      </c>
      <c r="B5025">
        <v>1</v>
      </c>
      <c r="C5025">
        <v>69016</v>
      </c>
      <c r="D5025">
        <v>0</v>
      </c>
      <c r="E5025">
        <v>1</v>
      </c>
      <c r="F5025" s="6">
        <v>41235</v>
      </c>
      <c r="G5025">
        <v>61</v>
      </c>
      <c r="H5025">
        <v>726</v>
      </c>
      <c r="I5025">
        <v>53</v>
      </c>
      <c r="J5025">
        <v>363</v>
      </c>
      <c r="K5025">
        <v>123</v>
      </c>
      <c r="L5025">
        <v>107</v>
      </c>
      <c r="M5025">
        <v>161</v>
      </c>
      <c r="N5025">
        <v>4</v>
      </c>
      <c r="O5025">
        <v>5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1533</v>
      </c>
      <c r="X5025">
        <v>44</v>
      </c>
      <c r="Y5025">
        <v>1</v>
      </c>
      <c r="Z5025">
        <v>0</v>
      </c>
      <c r="AA5025">
        <v>39</v>
      </c>
      <c r="AB5025">
        <v>1</v>
      </c>
      <c r="AC5025" s="4" t="s">
        <v>82</v>
      </c>
      <c r="AD5025">
        <v>2</v>
      </c>
      <c r="AE5025">
        <v>5</v>
      </c>
      <c r="AF5025">
        <v>5</v>
      </c>
      <c r="AG5025">
        <v>12</v>
      </c>
      <c r="AH5025" s="4" t="s">
        <v>116</v>
      </c>
      <c r="AI5025">
        <v>25</v>
      </c>
      <c r="AJ5025" s="4" t="s">
        <v>116</v>
      </c>
      <c r="AK5025" s="4" t="s">
        <v>76</v>
      </c>
      <c r="AL5025" s="5">
        <v>41214</v>
      </c>
      <c r="AM5025" s="6">
        <v>41760</v>
      </c>
      <c r="AN5025">
        <v>7</v>
      </c>
      <c r="AO5025">
        <v>1</v>
      </c>
      <c r="AP5025">
        <v>19</v>
      </c>
      <c r="AQ5025" s="4" t="s">
        <v>93</v>
      </c>
      <c r="AR5025">
        <v>189.42630185348631</v>
      </c>
      <c r="AS5025">
        <v>2012</v>
      </c>
      <c r="AT5025">
        <v>11</v>
      </c>
      <c r="AU5025">
        <v>0</v>
      </c>
      <c r="AV5025">
        <v>1533</v>
      </c>
      <c r="AW5025">
        <v>30</v>
      </c>
      <c r="AX5025">
        <v>1</v>
      </c>
      <c r="AY5025">
        <v>1</v>
      </c>
      <c r="AZ5025">
        <v>1</v>
      </c>
      <c r="BA5025">
        <v>1</v>
      </c>
      <c r="BB5025">
        <v>1</v>
      </c>
      <c r="BC5025">
        <v>1</v>
      </c>
      <c r="BD5025">
        <v>1</v>
      </c>
      <c r="BE5025">
        <v>1</v>
      </c>
      <c r="BF5025">
        <v>1</v>
      </c>
      <c r="BG5025">
        <v>1</v>
      </c>
      <c r="BH5025">
        <v>1</v>
      </c>
      <c r="BI5025">
        <v>1</v>
      </c>
      <c r="BJ5025">
        <v>1</v>
      </c>
      <c r="BK5025">
        <v>1</v>
      </c>
      <c r="BL5025">
        <v>1</v>
      </c>
      <c r="BM5025">
        <v>1</v>
      </c>
      <c r="BN5025">
        <v>1</v>
      </c>
      <c r="BO5025">
        <v>1</v>
      </c>
      <c r="BP5025">
        <v>1</v>
      </c>
      <c r="BQ5025">
        <v>0</v>
      </c>
      <c r="BR5025">
        <v>0</v>
      </c>
      <c r="BS5025">
        <v>0</v>
      </c>
      <c r="BT5025">
        <v>0</v>
      </c>
      <c r="BU5025" s="4" t="s">
        <v>15</v>
      </c>
      <c r="BV5025">
        <v>9</v>
      </c>
    </row>
    <row r="5026" spans="1:74" x14ac:dyDescent="0.3">
      <c r="A5026">
        <v>3389</v>
      </c>
      <c r="B5026">
        <v>1</v>
      </c>
      <c r="C5026">
        <v>69016</v>
      </c>
      <c r="D5026">
        <v>0</v>
      </c>
      <c r="E5026">
        <v>1</v>
      </c>
      <c r="F5026" s="6">
        <v>41235</v>
      </c>
      <c r="G5026">
        <v>61</v>
      </c>
      <c r="H5026">
        <v>726</v>
      </c>
      <c r="I5026">
        <v>53</v>
      </c>
      <c r="J5026">
        <v>363</v>
      </c>
      <c r="K5026">
        <v>123</v>
      </c>
      <c r="L5026">
        <v>107</v>
      </c>
      <c r="M5026">
        <v>161</v>
      </c>
      <c r="N5026">
        <v>4</v>
      </c>
      <c r="O5026">
        <v>5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1533</v>
      </c>
      <c r="X5026">
        <v>44</v>
      </c>
      <c r="Y5026">
        <v>1</v>
      </c>
      <c r="Z5026">
        <v>0</v>
      </c>
      <c r="AA5026">
        <v>39</v>
      </c>
      <c r="AB5026">
        <v>1</v>
      </c>
      <c r="AC5026" s="4" t="s">
        <v>82</v>
      </c>
      <c r="AD5026">
        <v>2</v>
      </c>
      <c r="AE5026">
        <v>5</v>
      </c>
      <c r="AF5026">
        <v>5</v>
      </c>
      <c r="AG5026">
        <v>12</v>
      </c>
      <c r="AH5026" s="4" t="s">
        <v>116</v>
      </c>
      <c r="AI5026">
        <v>25</v>
      </c>
      <c r="AJ5026" s="4" t="s">
        <v>116</v>
      </c>
      <c r="AK5026" s="4" t="s">
        <v>76</v>
      </c>
      <c r="AL5026" s="5">
        <v>41214</v>
      </c>
      <c r="AM5026" s="6">
        <v>41760</v>
      </c>
      <c r="AN5026">
        <v>7</v>
      </c>
      <c r="AO5026">
        <v>1</v>
      </c>
      <c r="AP5026">
        <v>19</v>
      </c>
      <c r="AQ5026" s="4" t="s">
        <v>93</v>
      </c>
      <c r="AR5026">
        <v>189.42630185348631</v>
      </c>
      <c r="AS5026">
        <v>2012</v>
      </c>
      <c r="AT5026">
        <v>11</v>
      </c>
      <c r="AU5026">
        <v>0</v>
      </c>
      <c r="AV5026">
        <v>1533</v>
      </c>
      <c r="AW5026">
        <v>30</v>
      </c>
      <c r="AX5026">
        <v>1</v>
      </c>
      <c r="AY5026">
        <v>1</v>
      </c>
      <c r="AZ5026">
        <v>1</v>
      </c>
      <c r="BA5026">
        <v>1</v>
      </c>
      <c r="BB5026">
        <v>1</v>
      </c>
      <c r="BC5026">
        <v>1</v>
      </c>
      <c r="BD5026">
        <v>1</v>
      </c>
      <c r="BE5026">
        <v>1</v>
      </c>
      <c r="BF5026">
        <v>1</v>
      </c>
      <c r="BG5026">
        <v>1</v>
      </c>
      <c r="BH5026">
        <v>1</v>
      </c>
      <c r="BI5026">
        <v>1</v>
      </c>
      <c r="BJ5026">
        <v>1</v>
      </c>
      <c r="BK5026">
        <v>1</v>
      </c>
      <c r="BL5026">
        <v>1</v>
      </c>
      <c r="BM5026">
        <v>1</v>
      </c>
      <c r="BN5026">
        <v>1</v>
      </c>
      <c r="BO5026">
        <v>1</v>
      </c>
      <c r="BP5026">
        <v>1</v>
      </c>
      <c r="BQ5026">
        <v>0</v>
      </c>
      <c r="BR5026">
        <v>0</v>
      </c>
      <c r="BS5026">
        <v>0</v>
      </c>
      <c r="BT5026">
        <v>0</v>
      </c>
      <c r="BU5026" s="4" t="s">
        <v>16</v>
      </c>
      <c r="BV5026">
        <v>13</v>
      </c>
    </row>
    <row r="5027" spans="1:74" x14ac:dyDescent="0.3">
      <c r="A5027">
        <v>4712</v>
      </c>
      <c r="B5027">
        <v>0</v>
      </c>
      <c r="C5027">
        <v>20193</v>
      </c>
      <c r="D5027">
        <v>0</v>
      </c>
      <c r="E5027">
        <v>0</v>
      </c>
      <c r="F5027" s="6">
        <v>41241</v>
      </c>
      <c r="G5027">
        <v>18</v>
      </c>
      <c r="H5027">
        <v>8</v>
      </c>
      <c r="I5027">
        <v>8</v>
      </c>
      <c r="J5027">
        <v>22</v>
      </c>
      <c r="K5027">
        <v>24</v>
      </c>
      <c r="L5027">
        <v>11</v>
      </c>
      <c r="M5027">
        <v>9</v>
      </c>
      <c r="N5027">
        <v>1</v>
      </c>
      <c r="O5027">
        <v>4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82</v>
      </c>
      <c r="X5027">
        <v>23</v>
      </c>
      <c r="Y5027">
        <v>0</v>
      </c>
      <c r="Z5027">
        <v>0</v>
      </c>
      <c r="AA5027">
        <v>11</v>
      </c>
      <c r="AB5027">
        <v>0</v>
      </c>
      <c r="AC5027" s="4" t="s">
        <v>85</v>
      </c>
      <c r="AD5027">
        <v>5</v>
      </c>
      <c r="AE5027">
        <v>2</v>
      </c>
      <c r="AF5027">
        <v>2</v>
      </c>
      <c r="AG5027">
        <v>9</v>
      </c>
      <c r="AH5027" s="4" t="s">
        <v>86</v>
      </c>
      <c r="AI5027">
        <v>52</v>
      </c>
      <c r="AJ5027" s="4" t="s">
        <v>86</v>
      </c>
      <c r="AK5027" s="4" t="s">
        <v>88</v>
      </c>
      <c r="AL5027" s="5">
        <v>41214</v>
      </c>
      <c r="AM5027" s="6">
        <v>41791</v>
      </c>
      <c r="AN5027">
        <v>8</v>
      </c>
      <c r="AO5027">
        <v>1</v>
      </c>
      <c r="AP5027">
        <v>20</v>
      </c>
      <c r="AQ5027" s="4" t="s">
        <v>78</v>
      </c>
      <c r="AR5027">
        <v>10.1323918799647</v>
      </c>
      <c r="AS5027">
        <v>2012</v>
      </c>
      <c r="AT5027">
        <v>11</v>
      </c>
      <c r="AU5027">
        <v>0</v>
      </c>
      <c r="AV5027">
        <v>82</v>
      </c>
      <c r="AW5027">
        <v>6</v>
      </c>
      <c r="AX5027">
        <v>1</v>
      </c>
      <c r="AY5027">
        <v>1</v>
      </c>
      <c r="AZ5027">
        <v>0</v>
      </c>
      <c r="BA5027">
        <v>0</v>
      </c>
      <c r="BB5027">
        <v>1</v>
      </c>
      <c r="BC5027">
        <v>0</v>
      </c>
      <c r="BD5027">
        <v>0</v>
      </c>
      <c r="BE5027">
        <v>1</v>
      </c>
      <c r="BF5027">
        <v>0</v>
      </c>
      <c r="BG5027">
        <v>0</v>
      </c>
      <c r="BH5027">
        <v>1</v>
      </c>
      <c r="BI5027">
        <v>0</v>
      </c>
      <c r="BJ5027">
        <v>0</v>
      </c>
      <c r="BK5027">
        <v>1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 s="4" t="s">
        <v>14</v>
      </c>
      <c r="BV5027">
        <v>1</v>
      </c>
    </row>
    <row r="5028" spans="1:74" x14ac:dyDescent="0.3">
      <c r="A5028">
        <v>4712</v>
      </c>
      <c r="B5028">
        <v>0</v>
      </c>
      <c r="C5028">
        <v>20193</v>
      </c>
      <c r="D5028">
        <v>0</v>
      </c>
      <c r="E5028">
        <v>0</v>
      </c>
      <c r="F5028" s="6">
        <v>41241</v>
      </c>
      <c r="G5028">
        <v>18</v>
      </c>
      <c r="H5028">
        <v>8</v>
      </c>
      <c r="I5028">
        <v>8</v>
      </c>
      <c r="J5028">
        <v>22</v>
      </c>
      <c r="K5028">
        <v>24</v>
      </c>
      <c r="L5028">
        <v>11</v>
      </c>
      <c r="M5028">
        <v>9</v>
      </c>
      <c r="N5028">
        <v>1</v>
      </c>
      <c r="O5028">
        <v>4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82</v>
      </c>
      <c r="X5028">
        <v>23</v>
      </c>
      <c r="Y5028">
        <v>0</v>
      </c>
      <c r="Z5028">
        <v>0</v>
      </c>
      <c r="AA5028">
        <v>11</v>
      </c>
      <c r="AB5028">
        <v>0</v>
      </c>
      <c r="AC5028" s="4" t="s">
        <v>85</v>
      </c>
      <c r="AD5028">
        <v>5</v>
      </c>
      <c r="AE5028">
        <v>2</v>
      </c>
      <c r="AF5028">
        <v>2</v>
      </c>
      <c r="AG5028">
        <v>9</v>
      </c>
      <c r="AH5028" s="4" t="s">
        <v>86</v>
      </c>
      <c r="AI5028">
        <v>52</v>
      </c>
      <c r="AJ5028" s="4" t="s">
        <v>86</v>
      </c>
      <c r="AK5028" s="4" t="s">
        <v>88</v>
      </c>
      <c r="AL5028" s="5">
        <v>41214</v>
      </c>
      <c r="AM5028" s="6">
        <v>41791</v>
      </c>
      <c r="AN5028">
        <v>8</v>
      </c>
      <c r="AO5028">
        <v>1</v>
      </c>
      <c r="AP5028">
        <v>20</v>
      </c>
      <c r="AQ5028" s="4" t="s">
        <v>78</v>
      </c>
      <c r="AR5028">
        <v>10.1323918799647</v>
      </c>
      <c r="AS5028">
        <v>2012</v>
      </c>
      <c r="AT5028">
        <v>11</v>
      </c>
      <c r="AU5028">
        <v>0</v>
      </c>
      <c r="AV5028">
        <v>82</v>
      </c>
      <c r="AW5028">
        <v>6</v>
      </c>
      <c r="AX5028">
        <v>1</v>
      </c>
      <c r="AY5028">
        <v>1</v>
      </c>
      <c r="AZ5028">
        <v>0</v>
      </c>
      <c r="BA5028">
        <v>0</v>
      </c>
      <c r="BB5028">
        <v>1</v>
      </c>
      <c r="BC5028">
        <v>0</v>
      </c>
      <c r="BD5028">
        <v>0</v>
      </c>
      <c r="BE5028">
        <v>1</v>
      </c>
      <c r="BF5028">
        <v>0</v>
      </c>
      <c r="BG5028">
        <v>0</v>
      </c>
      <c r="BH5028">
        <v>1</v>
      </c>
      <c r="BI5028">
        <v>0</v>
      </c>
      <c r="BJ5028">
        <v>0</v>
      </c>
      <c r="BK5028">
        <v>1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 s="4" t="s">
        <v>15</v>
      </c>
      <c r="BV5028">
        <v>1</v>
      </c>
    </row>
    <row r="5029" spans="1:74" x14ac:dyDescent="0.3">
      <c r="A5029">
        <v>4712</v>
      </c>
      <c r="B5029">
        <v>0</v>
      </c>
      <c r="C5029">
        <v>20193</v>
      </c>
      <c r="D5029">
        <v>0</v>
      </c>
      <c r="E5029">
        <v>0</v>
      </c>
      <c r="F5029" s="6">
        <v>41241</v>
      </c>
      <c r="G5029">
        <v>18</v>
      </c>
      <c r="H5029">
        <v>8</v>
      </c>
      <c r="I5029">
        <v>8</v>
      </c>
      <c r="J5029">
        <v>22</v>
      </c>
      <c r="K5029">
        <v>24</v>
      </c>
      <c r="L5029">
        <v>11</v>
      </c>
      <c r="M5029">
        <v>9</v>
      </c>
      <c r="N5029">
        <v>1</v>
      </c>
      <c r="O5029">
        <v>4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82</v>
      </c>
      <c r="X5029">
        <v>23</v>
      </c>
      <c r="Y5029">
        <v>0</v>
      </c>
      <c r="Z5029">
        <v>0</v>
      </c>
      <c r="AA5029">
        <v>11</v>
      </c>
      <c r="AB5029">
        <v>0</v>
      </c>
      <c r="AC5029" s="4" t="s">
        <v>85</v>
      </c>
      <c r="AD5029">
        <v>5</v>
      </c>
      <c r="AE5029">
        <v>2</v>
      </c>
      <c r="AF5029">
        <v>2</v>
      </c>
      <c r="AG5029">
        <v>9</v>
      </c>
      <c r="AH5029" s="4" t="s">
        <v>86</v>
      </c>
      <c r="AI5029">
        <v>52</v>
      </c>
      <c r="AJ5029" s="4" t="s">
        <v>86</v>
      </c>
      <c r="AK5029" s="4" t="s">
        <v>88</v>
      </c>
      <c r="AL5029" s="5">
        <v>41214</v>
      </c>
      <c r="AM5029" s="6">
        <v>41791</v>
      </c>
      <c r="AN5029">
        <v>8</v>
      </c>
      <c r="AO5029">
        <v>1</v>
      </c>
      <c r="AP5029">
        <v>20</v>
      </c>
      <c r="AQ5029" s="4" t="s">
        <v>78</v>
      </c>
      <c r="AR5029">
        <v>10.1323918799647</v>
      </c>
      <c r="AS5029">
        <v>2012</v>
      </c>
      <c r="AT5029">
        <v>11</v>
      </c>
      <c r="AU5029">
        <v>0</v>
      </c>
      <c r="AV5029">
        <v>82</v>
      </c>
      <c r="AW5029">
        <v>6</v>
      </c>
      <c r="AX5029">
        <v>1</v>
      </c>
      <c r="AY5029">
        <v>1</v>
      </c>
      <c r="AZ5029">
        <v>0</v>
      </c>
      <c r="BA5029">
        <v>0</v>
      </c>
      <c r="BB5029">
        <v>1</v>
      </c>
      <c r="BC5029">
        <v>0</v>
      </c>
      <c r="BD5029">
        <v>0</v>
      </c>
      <c r="BE5029">
        <v>1</v>
      </c>
      <c r="BF5029">
        <v>0</v>
      </c>
      <c r="BG5029">
        <v>0</v>
      </c>
      <c r="BH5029">
        <v>1</v>
      </c>
      <c r="BI5029">
        <v>0</v>
      </c>
      <c r="BJ5029">
        <v>0</v>
      </c>
      <c r="BK5029">
        <v>1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 s="4" t="s">
        <v>16</v>
      </c>
      <c r="BV5029">
        <v>4</v>
      </c>
    </row>
    <row r="5030" spans="1:74" x14ac:dyDescent="0.3">
      <c r="A5030">
        <v>1170</v>
      </c>
      <c r="B5030">
        <v>1</v>
      </c>
      <c r="C5030">
        <v>27573</v>
      </c>
      <c r="D5030">
        <v>0</v>
      </c>
      <c r="E5030">
        <v>1</v>
      </c>
      <c r="F5030" s="6">
        <v>41358</v>
      </c>
      <c r="G5030">
        <v>45</v>
      </c>
      <c r="H5030">
        <v>50</v>
      </c>
      <c r="I5030">
        <v>15</v>
      </c>
      <c r="J5030">
        <v>110</v>
      </c>
      <c r="K5030">
        <v>39</v>
      </c>
      <c r="L5030">
        <v>15</v>
      </c>
      <c r="M5030">
        <v>15</v>
      </c>
      <c r="N5030">
        <v>4</v>
      </c>
      <c r="O5030">
        <v>8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244</v>
      </c>
      <c r="X5030">
        <v>39</v>
      </c>
      <c r="Y5030">
        <v>1</v>
      </c>
      <c r="Z5030">
        <v>0</v>
      </c>
      <c r="AA5030">
        <v>22</v>
      </c>
      <c r="AB5030">
        <v>1</v>
      </c>
      <c r="AC5030" s="4" t="s">
        <v>82</v>
      </c>
      <c r="AD5030">
        <v>3</v>
      </c>
      <c r="AE5030">
        <v>3</v>
      </c>
      <c r="AF5030">
        <v>3</v>
      </c>
      <c r="AG5030">
        <v>9</v>
      </c>
      <c r="AH5030" s="4" t="s">
        <v>108</v>
      </c>
      <c r="AI5030">
        <v>33</v>
      </c>
      <c r="AJ5030" s="4" t="s">
        <v>108</v>
      </c>
      <c r="AK5030" s="4" t="s">
        <v>88</v>
      </c>
      <c r="AL5030" s="5">
        <v>41334</v>
      </c>
      <c r="AM5030" s="6">
        <v>41760</v>
      </c>
      <c r="AN5030">
        <v>3</v>
      </c>
      <c r="AO5030">
        <v>0</v>
      </c>
      <c r="AP5030">
        <v>3</v>
      </c>
      <c r="AQ5030" s="4" t="s">
        <v>78</v>
      </c>
      <c r="AR5030">
        <v>30.15004413062665</v>
      </c>
      <c r="AS5030">
        <v>2013</v>
      </c>
      <c r="AT5030">
        <v>3</v>
      </c>
      <c r="AU5030">
        <v>0</v>
      </c>
      <c r="AV5030">
        <v>244</v>
      </c>
      <c r="AW5030">
        <v>10</v>
      </c>
      <c r="AX5030">
        <v>1</v>
      </c>
      <c r="AY5030">
        <v>1</v>
      </c>
      <c r="AZ5030">
        <v>1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 s="4" t="s">
        <v>14</v>
      </c>
      <c r="BV5030">
        <v>5</v>
      </c>
    </row>
    <row r="5031" spans="1:74" x14ac:dyDescent="0.3">
      <c r="A5031">
        <v>1170</v>
      </c>
      <c r="B5031">
        <v>1</v>
      </c>
      <c r="C5031">
        <v>27573</v>
      </c>
      <c r="D5031">
        <v>0</v>
      </c>
      <c r="E5031">
        <v>1</v>
      </c>
      <c r="F5031" s="6">
        <v>41358</v>
      </c>
      <c r="G5031">
        <v>45</v>
      </c>
      <c r="H5031">
        <v>50</v>
      </c>
      <c r="I5031">
        <v>15</v>
      </c>
      <c r="J5031">
        <v>110</v>
      </c>
      <c r="K5031">
        <v>39</v>
      </c>
      <c r="L5031">
        <v>15</v>
      </c>
      <c r="M5031">
        <v>15</v>
      </c>
      <c r="N5031">
        <v>4</v>
      </c>
      <c r="O5031">
        <v>8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244</v>
      </c>
      <c r="X5031">
        <v>39</v>
      </c>
      <c r="Y5031">
        <v>1</v>
      </c>
      <c r="Z5031">
        <v>0</v>
      </c>
      <c r="AA5031">
        <v>22</v>
      </c>
      <c r="AB5031">
        <v>1</v>
      </c>
      <c r="AC5031" s="4" t="s">
        <v>82</v>
      </c>
      <c r="AD5031">
        <v>3</v>
      </c>
      <c r="AE5031">
        <v>3</v>
      </c>
      <c r="AF5031">
        <v>3</v>
      </c>
      <c r="AG5031">
        <v>9</v>
      </c>
      <c r="AH5031" s="4" t="s">
        <v>108</v>
      </c>
      <c r="AI5031">
        <v>33</v>
      </c>
      <c r="AJ5031" s="4" t="s">
        <v>108</v>
      </c>
      <c r="AK5031" s="4" t="s">
        <v>88</v>
      </c>
      <c r="AL5031" s="5">
        <v>41334</v>
      </c>
      <c r="AM5031" s="6">
        <v>41760</v>
      </c>
      <c r="AN5031">
        <v>3</v>
      </c>
      <c r="AO5031">
        <v>0</v>
      </c>
      <c r="AP5031">
        <v>3</v>
      </c>
      <c r="AQ5031" s="4" t="s">
        <v>78</v>
      </c>
      <c r="AR5031">
        <v>30.15004413062665</v>
      </c>
      <c r="AS5031">
        <v>2013</v>
      </c>
      <c r="AT5031">
        <v>3</v>
      </c>
      <c r="AU5031">
        <v>0</v>
      </c>
      <c r="AV5031">
        <v>244</v>
      </c>
      <c r="AW5031">
        <v>10</v>
      </c>
      <c r="AX5031">
        <v>1</v>
      </c>
      <c r="AY5031">
        <v>1</v>
      </c>
      <c r="AZ5031">
        <v>1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 s="4" t="s">
        <v>15</v>
      </c>
      <c r="BV5031">
        <v>1</v>
      </c>
    </row>
    <row r="5032" spans="1:74" x14ac:dyDescent="0.3">
      <c r="A5032">
        <v>1170</v>
      </c>
      <c r="B5032">
        <v>1</v>
      </c>
      <c r="C5032">
        <v>27573</v>
      </c>
      <c r="D5032">
        <v>0</v>
      </c>
      <c r="E5032">
        <v>1</v>
      </c>
      <c r="F5032" s="6">
        <v>41358</v>
      </c>
      <c r="G5032">
        <v>45</v>
      </c>
      <c r="H5032">
        <v>50</v>
      </c>
      <c r="I5032">
        <v>15</v>
      </c>
      <c r="J5032">
        <v>110</v>
      </c>
      <c r="K5032">
        <v>39</v>
      </c>
      <c r="L5032">
        <v>15</v>
      </c>
      <c r="M5032">
        <v>15</v>
      </c>
      <c r="N5032">
        <v>4</v>
      </c>
      <c r="O5032">
        <v>8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244</v>
      </c>
      <c r="X5032">
        <v>39</v>
      </c>
      <c r="Y5032">
        <v>1</v>
      </c>
      <c r="Z5032">
        <v>0</v>
      </c>
      <c r="AA5032">
        <v>22</v>
      </c>
      <c r="AB5032">
        <v>1</v>
      </c>
      <c r="AC5032" s="4" t="s">
        <v>82</v>
      </c>
      <c r="AD5032">
        <v>3</v>
      </c>
      <c r="AE5032">
        <v>3</v>
      </c>
      <c r="AF5032">
        <v>3</v>
      </c>
      <c r="AG5032">
        <v>9</v>
      </c>
      <c r="AH5032" s="4" t="s">
        <v>108</v>
      </c>
      <c r="AI5032">
        <v>33</v>
      </c>
      <c r="AJ5032" s="4" t="s">
        <v>108</v>
      </c>
      <c r="AK5032" s="4" t="s">
        <v>88</v>
      </c>
      <c r="AL5032" s="5">
        <v>41334</v>
      </c>
      <c r="AM5032" s="6">
        <v>41760</v>
      </c>
      <c r="AN5032">
        <v>3</v>
      </c>
      <c r="AO5032">
        <v>0</v>
      </c>
      <c r="AP5032">
        <v>3</v>
      </c>
      <c r="AQ5032" s="4" t="s">
        <v>78</v>
      </c>
      <c r="AR5032">
        <v>30.15004413062665</v>
      </c>
      <c r="AS5032">
        <v>2013</v>
      </c>
      <c r="AT5032">
        <v>3</v>
      </c>
      <c r="AU5032">
        <v>0</v>
      </c>
      <c r="AV5032">
        <v>244</v>
      </c>
      <c r="AW5032">
        <v>10</v>
      </c>
      <c r="AX5032">
        <v>1</v>
      </c>
      <c r="AY5032">
        <v>1</v>
      </c>
      <c r="AZ5032">
        <v>1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 s="4" t="s">
        <v>16</v>
      </c>
      <c r="BV5032">
        <v>4</v>
      </c>
    </row>
    <row r="5033" spans="1:74" x14ac:dyDescent="0.3">
      <c r="A5033">
        <v>6347</v>
      </c>
      <c r="B5033">
        <v>0</v>
      </c>
      <c r="C5033">
        <v>15862</v>
      </c>
      <c r="D5033">
        <v>0</v>
      </c>
      <c r="E5033">
        <v>1</v>
      </c>
      <c r="F5033" s="6">
        <v>41452</v>
      </c>
      <c r="G5033">
        <v>26</v>
      </c>
      <c r="H5033">
        <v>1</v>
      </c>
      <c r="I5033">
        <v>1</v>
      </c>
      <c r="J5033">
        <v>4</v>
      </c>
      <c r="K5033">
        <v>11</v>
      </c>
      <c r="L5033">
        <v>9</v>
      </c>
      <c r="M5033">
        <v>10</v>
      </c>
      <c r="N5033">
        <v>1</v>
      </c>
      <c r="O5033">
        <v>8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36</v>
      </c>
      <c r="X5033">
        <v>35</v>
      </c>
      <c r="Y5033">
        <v>1</v>
      </c>
      <c r="Z5033">
        <v>0</v>
      </c>
      <c r="AA5033">
        <v>13</v>
      </c>
      <c r="AB5033">
        <v>1</v>
      </c>
      <c r="AC5033" s="4" t="s">
        <v>82</v>
      </c>
      <c r="AD5033">
        <v>4</v>
      </c>
      <c r="AE5033">
        <v>1</v>
      </c>
      <c r="AF5033">
        <v>1</v>
      </c>
      <c r="AG5033">
        <v>6</v>
      </c>
      <c r="AH5033" s="4" t="s">
        <v>79</v>
      </c>
      <c r="AI5033">
        <v>41</v>
      </c>
      <c r="AJ5033" s="4" t="s">
        <v>79</v>
      </c>
      <c r="AK5033" s="4" t="s">
        <v>104</v>
      </c>
      <c r="AL5033" s="5">
        <v>41426</v>
      </c>
      <c r="AM5033" s="6">
        <v>41791</v>
      </c>
      <c r="AN5033">
        <v>1</v>
      </c>
      <c r="AO5033">
        <v>0</v>
      </c>
      <c r="AP5033">
        <v>1</v>
      </c>
      <c r="AQ5033" s="4" t="s">
        <v>78</v>
      </c>
      <c r="AR5033">
        <v>4.4483671668137683</v>
      </c>
      <c r="AS5033">
        <v>2013</v>
      </c>
      <c r="AT5033">
        <v>6</v>
      </c>
      <c r="AU5033">
        <v>0</v>
      </c>
      <c r="AV5033">
        <v>36</v>
      </c>
      <c r="AW5033">
        <v>4</v>
      </c>
      <c r="AX5033">
        <v>1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 s="4" t="s">
        <v>14</v>
      </c>
      <c r="BV5033">
        <v>1</v>
      </c>
    </row>
    <row r="5034" spans="1:74" x14ac:dyDescent="0.3">
      <c r="A5034">
        <v>6347</v>
      </c>
      <c r="B5034">
        <v>0</v>
      </c>
      <c r="C5034">
        <v>15862</v>
      </c>
      <c r="D5034">
        <v>0</v>
      </c>
      <c r="E5034">
        <v>1</v>
      </c>
      <c r="F5034" s="6">
        <v>41452</v>
      </c>
      <c r="G5034">
        <v>26</v>
      </c>
      <c r="H5034">
        <v>1</v>
      </c>
      <c r="I5034">
        <v>1</v>
      </c>
      <c r="J5034">
        <v>4</v>
      </c>
      <c r="K5034">
        <v>11</v>
      </c>
      <c r="L5034">
        <v>9</v>
      </c>
      <c r="M5034">
        <v>10</v>
      </c>
      <c r="N5034">
        <v>1</v>
      </c>
      <c r="O5034">
        <v>8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36</v>
      </c>
      <c r="X5034">
        <v>35</v>
      </c>
      <c r="Y5034">
        <v>1</v>
      </c>
      <c r="Z5034">
        <v>0</v>
      </c>
      <c r="AA5034">
        <v>13</v>
      </c>
      <c r="AB5034">
        <v>1</v>
      </c>
      <c r="AC5034" s="4" t="s">
        <v>82</v>
      </c>
      <c r="AD5034">
        <v>4</v>
      </c>
      <c r="AE5034">
        <v>1</v>
      </c>
      <c r="AF5034">
        <v>1</v>
      </c>
      <c r="AG5034">
        <v>6</v>
      </c>
      <c r="AH5034" s="4" t="s">
        <v>79</v>
      </c>
      <c r="AI5034">
        <v>41</v>
      </c>
      <c r="AJ5034" s="4" t="s">
        <v>79</v>
      </c>
      <c r="AK5034" s="4" t="s">
        <v>104</v>
      </c>
      <c r="AL5034" s="5">
        <v>41426</v>
      </c>
      <c r="AM5034" s="6">
        <v>41791</v>
      </c>
      <c r="AN5034">
        <v>1</v>
      </c>
      <c r="AO5034">
        <v>0</v>
      </c>
      <c r="AP5034">
        <v>1</v>
      </c>
      <c r="AQ5034" s="4" t="s">
        <v>78</v>
      </c>
      <c r="AR5034">
        <v>4.4483671668137683</v>
      </c>
      <c r="AS5034">
        <v>2013</v>
      </c>
      <c r="AT5034">
        <v>6</v>
      </c>
      <c r="AU5034">
        <v>0</v>
      </c>
      <c r="AV5034">
        <v>36</v>
      </c>
      <c r="AW5034">
        <v>4</v>
      </c>
      <c r="AX5034">
        <v>1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4" t="s">
        <v>15</v>
      </c>
      <c r="BV5034">
        <v>0</v>
      </c>
    </row>
    <row r="5035" spans="1:74" x14ac:dyDescent="0.3">
      <c r="A5035">
        <v>6347</v>
      </c>
      <c r="B5035">
        <v>0</v>
      </c>
      <c r="C5035">
        <v>15862</v>
      </c>
      <c r="D5035">
        <v>0</v>
      </c>
      <c r="E5035">
        <v>1</v>
      </c>
      <c r="F5035" s="6">
        <v>41452</v>
      </c>
      <c r="G5035">
        <v>26</v>
      </c>
      <c r="H5035">
        <v>1</v>
      </c>
      <c r="I5035">
        <v>1</v>
      </c>
      <c r="J5035">
        <v>4</v>
      </c>
      <c r="K5035">
        <v>11</v>
      </c>
      <c r="L5035">
        <v>9</v>
      </c>
      <c r="M5035">
        <v>10</v>
      </c>
      <c r="N5035">
        <v>1</v>
      </c>
      <c r="O5035">
        <v>8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36</v>
      </c>
      <c r="X5035">
        <v>35</v>
      </c>
      <c r="Y5035">
        <v>1</v>
      </c>
      <c r="Z5035">
        <v>0</v>
      </c>
      <c r="AA5035">
        <v>13</v>
      </c>
      <c r="AB5035">
        <v>1</v>
      </c>
      <c r="AC5035" s="4" t="s">
        <v>82</v>
      </c>
      <c r="AD5035">
        <v>4</v>
      </c>
      <c r="AE5035">
        <v>1</v>
      </c>
      <c r="AF5035">
        <v>1</v>
      </c>
      <c r="AG5035">
        <v>6</v>
      </c>
      <c r="AH5035" s="4" t="s">
        <v>79</v>
      </c>
      <c r="AI5035">
        <v>41</v>
      </c>
      <c r="AJ5035" s="4" t="s">
        <v>79</v>
      </c>
      <c r="AK5035" s="4" t="s">
        <v>104</v>
      </c>
      <c r="AL5035" s="5">
        <v>41426</v>
      </c>
      <c r="AM5035" s="6">
        <v>41791</v>
      </c>
      <c r="AN5035">
        <v>1</v>
      </c>
      <c r="AO5035">
        <v>0</v>
      </c>
      <c r="AP5035">
        <v>1</v>
      </c>
      <c r="AQ5035" s="4" t="s">
        <v>78</v>
      </c>
      <c r="AR5035">
        <v>4.4483671668137683</v>
      </c>
      <c r="AS5035">
        <v>2013</v>
      </c>
      <c r="AT5035">
        <v>6</v>
      </c>
      <c r="AU5035">
        <v>0</v>
      </c>
      <c r="AV5035">
        <v>36</v>
      </c>
      <c r="AW5035">
        <v>4</v>
      </c>
      <c r="AX5035">
        <v>1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 s="4" t="s">
        <v>16</v>
      </c>
      <c r="BV5035">
        <v>3</v>
      </c>
    </row>
    <row r="5036" spans="1:74" x14ac:dyDescent="0.3">
      <c r="A5036">
        <v>4065</v>
      </c>
      <c r="B5036">
        <v>3</v>
      </c>
      <c r="C5036">
        <v>49544</v>
      </c>
      <c r="D5036">
        <v>0</v>
      </c>
      <c r="E5036">
        <v>1</v>
      </c>
      <c r="F5036" s="6">
        <v>41317</v>
      </c>
      <c r="G5036">
        <v>0</v>
      </c>
      <c r="H5036">
        <v>308</v>
      </c>
      <c r="I5036">
        <v>0</v>
      </c>
      <c r="J5036">
        <v>73</v>
      </c>
      <c r="K5036">
        <v>0</v>
      </c>
      <c r="L5036">
        <v>0</v>
      </c>
      <c r="M5036">
        <v>23</v>
      </c>
      <c r="N5036">
        <v>2</v>
      </c>
      <c r="O5036">
        <v>7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404</v>
      </c>
      <c r="X5036">
        <v>38</v>
      </c>
      <c r="Y5036">
        <v>1</v>
      </c>
      <c r="Z5036">
        <v>0</v>
      </c>
      <c r="AA5036">
        <v>23</v>
      </c>
      <c r="AB5036">
        <v>1</v>
      </c>
      <c r="AC5036" s="4" t="s">
        <v>82</v>
      </c>
      <c r="AD5036">
        <v>5</v>
      </c>
      <c r="AE5036">
        <v>3</v>
      </c>
      <c r="AF5036">
        <v>3</v>
      </c>
      <c r="AG5036">
        <v>11</v>
      </c>
      <c r="AH5036" s="4" t="s">
        <v>86</v>
      </c>
      <c r="AI5036">
        <v>53</v>
      </c>
      <c r="AJ5036" s="4" t="s">
        <v>86</v>
      </c>
      <c r="AK5036" s="4" t="s">
        <v>76</v>
      </c>
      <c r="AL5036" s="5">
        <v>41306</v>
      </c>
      <c r="AM5036" s="6">
        <v>41821</v>
      </c>
      <c r="AN5036">
        <v>6</v>
      </c>
      <c r="AO5036">
        <v>0</v>
      </c>
      <c r="AP5036">
        <v>6</v>
      </c>
      <c r="AQ5036" s="4" t="s">
        <v>78</v>
      </c>
      <c r="AR5036">
        <v>49.920564872021181</v>
      </c>
      <c r="AS5036">
        <v>2013</v>
      </c>
      <c r="AT5036">
        <v>2</v>
      </c>
      <c r="AU5036">
        <v>0</v>
      </c>
      <c r="AV5036">
        <v>404</v>
      </c>
      <c r="AW5036">
        <v>14</v>
      </c>
      <c r="AX5036">
        <v>1</v>
      </c>
      <c r="AY5036">
        <v>1</v>
      </c>
      <c r="AZ5036">
        <v>1</v>
      </c>
      <c r="BA5036">
        <v>1</v>
      </c>
      <c r="BB5036">
        <v>1</v>
      </c>
      <c r="BC5036">
        <v>1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 s="4" t="s">
        <v>14</v>
      </c>
      <c r="BV5036">
        <v>5</v>
      </c>
    </row>
    <row r="5037" spans="1:74" x14ac:dyDescent="0.3">
      <c r="A5037">
        <v>4065</v>
      </c>
      <c r="B5037">
        <v>3</v>
      </c>
      <c r="C5037">
        <v>49544</v>
      </c>
      <c r="D5037">
        <v>0</v>
      </c>
      <c r="E5037">
        <v>1</v>
      </c>
      <c r="F5037" s="6">
        <v>41317</v>
      </c>
      <c r="G5037">
        <v>0</v>
      </c>
      <c r="H5037">
        <v>308</v>
      </c>
      <c r="I5037">
        <v>0</v>
      </c>
      <c r="J5037">
        <v>73</v>
      </c>
      <c r="K5037">
        <v>0</v>
      </c>
      <c r="L5037">
        <v>0</v>
      </c>
      <c r="M5037">
        <v>23</v>
      </c>
      <c r="N5037">
        <v>2</v>
      </c>
      <c r="O5037">
        <v>7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404</v>
      </c>
      <c r="X5037">
        <v>38</v>
      </c>
      <c r="Y5037">
        <v>1</v>
      </c>
      <c r="Z5037">
        <v>0</v>
      </c>
      <c r="AA5037">
        <v>23</v>
      </c>
      <c r="AB5037">
        <v>1</v>
      </c>
      <c r="AC5037" s="4" t="s">
        <v>82</v>
      </c>
      <c r="AD5037">
        <v>5</v>
      </c>
      <c r="AE5037">
        <v>3</v>
      </c>
      <c r="AF5037">
        <v>3</v>
      </c>
      <c r="AG5037">
        <v>11</v>
      </c>
      <c r="AH5037" s="4" t="s">
        <v>86</v>
      </c>
      <c r="AI5037">
        <v>53</v>
      </c>
      <c r="AJ5037" s="4" t="s">
        <v>86</v>
      </c>
      <c r="AK5037" s="4" t="s">
        <v>76</v>
      </c>
      <c r="AL5037" s="5">
        <v>41306</v>
      </c>
      <c r="AM5037" s="6">
        <v>41821</v>
      </c>
      <c r="AN5037">
        <v>6</v>
      </c>
      <c r="AO5037">
        <v>0</v>
      </c>
      <c r="AP5037">
        <v>6</v>
      </c>
      <c r="AQ5037" s="4" t="s">
        <v>78</v>
      </c>
      <c r="AR5037">
        <v>49.920564872021181</v>
      </c>
      <c r="AS5037">
        <v>2013</v>
      </c>
      <c r="AT5037">
        <v>2</v>
      </c>
      <c r="AU5037">
        <v>0</v>
      </c>
      <c r="AV5037">
        <v>404</v>
      </c>
      <c r="AW5037">
        <v>14</v>
      </c>
      <c r="AX5037">
        <v>1</v>
      </c>
      <c r="AY5037">
        <v>1</v>
      </c>
      <c r="AZ5037">
        <v>1</v>
      </c>
      <c r="BA5037">
        <v>1</v>
      </c>
      <c r="BB5037">
        <v>1</v>
      </c>
      <c r="BC5037">
        <v>1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 s="4" t="s">
        <v>15</v>
      </c>
      <c r="BV5037">
        <v>1</v>
      </c>
    </row>
    <row r="5038" spans="1:74" x14ac:dyDescent="0.3">
      <c r="A5038">
        <v>4065</v>
      </c>
      <c r="B5038">
        <v>3</v>
      </c>
      <c r="C5038">
        <v>49544</v>
      </c>
      <c r="D5038">
        <v>0</v>
      </c>
      <c r="E5038">
        <v>1</v>
      </c>
      <c r="F5038" s="6">
        <v>41317</v>
      </c>
      <c r="G5038">
        <v>0</v>
      </c>
      <c r="H5038">
        <v>308</v>
      </c>
      <c r="I5038">
        <v>0</v>
      </c>
      <c r="J5038">
        <v>73</v>
      </c>
      <c r="K5038">
        <v>0</v>
      </c>
      <c r="L5038">
        <v>0</v>
      </c>
      <c r="M5038">
        <v>23</v>
      </c>
      <c r="N5038">
        <v>2</v>
      </c>
      <c r="O5038">
        <v>7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404</v>
      </c>
      <c r="X5038">
        <v>38</v>
      </c>
      <c r="Y5038">
        <v>1</v>
      </c>
      <c r="Z5038">
        <v>0</v>
      </c>
      <c r="AA5038">
        <v>23</v>
      </c>
      <c r="AB5038">
        <v>1</v>
      </c>
      <c r="AC5038" s="4" t="s">
        <v>82</v>
      </c>
      <c r="AD5038">
        <v>5</v>
      </c>
      <c r="AE5038">
        <v>3</v>
      </c>
      <c r="AF5038">
        <v>3</v>
      </c>
      <c r="AG5038">
        <v>11</v>
      </c>
      <c r="AH5038" s="4" t="s">
        <v>86</v>
      </c>
      <c r="AI5038">
        <v>53</v>
      </c>
      <c r="AJ5038" s="4" t="s">
        <v>86</v>
      </c>
      <c r="AK5038" s="4" t="s">
        <v>76</v>
      </c>
      <c r="AL5038" s="5">
        <v>41306</v>
      </c>
      <c r="AM5038" s="6">
        <v>41821</v>
      </c>
      <c r="AN5038">
        <v>6</v>
      </c>
      <c r="AO5038">
        <v>0</v>
      </c>
      <c r="AP5038">
        <v>6</v>
      </c>
      <c r="AQ5038" s="4" t="s">
        <v>78</v>
      </c>
      <c r="AR5038">
        <v>49.920564872021181</v>
      </c>
      <c r="AS5038">
        <v>2013</v>
      </c>
      <c r="AT5038">
        <v>2</v>
      </c>
      <c r="AU5038">
        <v>0</v>
      </c>
      <c r="AV5038">
        <v>404</v>
      </c>
      <c r="AW5038">
        <v>14</v>
      </c>
      <c r="AX5038">
        <v>1</v>
      </c>
      <c r="AY5038">
        <v>1</v>
      </c>
      <c r="AZ5038">
        <v>1</v>
      </c>
      <c r="BA5038">
        <v>1</v>
      </c>
      <c r="BB5038">
        <v>1</v>
      </c>
      <c r="BC5038">
        <v>1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 s="4" t="s">
        <v>16</v>
      </c>
      <c r="BV5038">
        <v>8</v>
      </c>
    </row>
    <row r="5039" spans="1:74" x14ac:dyDescent="0.3">
      <c r="A5039">
        <v>8230</v>
      </c>
      <c r="B5039">
        <v>1</v>
      </c>
      <c r="C5039">
        <v>33228</v>
      </c>
      <c r="D5039">
        <v>0</v>
      </c>
      <c r="E5039">
        <v>1</v>
      </c>
      <c r="F5039" s="6">
        <v>41662</v>
      </c>
      <c r="G5039">
        <v>28</v>
      </c>
      <c r="H5039">
        <v>22</v>
      </c>
      <c r="I5039">
        <v>2</v>
      </c>
      <c r="J5039">
        <v>31</v>
      </c>
      <c r="K5039">
        <v>7</v>
      </c>
      <c r="L5039">
        <v>4</v>
      </c>
      <c r="M5039">
        <v>5</v>
      </c>
      <c r="N5039">
        <v>1</v>
      </c>
      <c r="O5039">
        <v>7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71</v>
      </c>
      <c r="X5039">
        <v>34</v>
      </c>
      <c r="Y5039">
        <v>1</v>
      </c>
      <c r="Z5039">
        <v>0</v>
      </c>
      <c r="AA5039">
        <v>13</v>
      </c>
      <c r="AB5039">
        <v>1</v>
      </c>
      <c r="AC5039" s="4" t="s">
        <v>82</v>
      </c>
      <c r="AD5039">
        <v>4</v>
      </c>
      <c r="AE5039">
        <v>1</v>
      </c>
      <c r="AF5039">
        <v>2</v>
      </c>
      <c r="AG5039">
        <v>7</v>
      </c>
      <c r="AH5039" s="4" t="s">
        <v>79</v>
      </c>
      <c r="AI5039">
        <v>41</v>
      </c>
      <c r="AJ5039" s="4" t="s">
        <v>79</v>
      </c>
      <c r="AK5039" s="4" t="s">
        <v>88</v>
      </c>
      <c r="AL5039" s="5">
        <v>41640</v>
      </c>
      <c r="AM5039" s="6">
        <v>41791</v>
      </c>
      <c r="AN5039">
        <v>6</v>
      </c>
      <c r="AO5039">
        <v>0</v>
      </c>
      <c r="AP5039">
        <v>6</v>
      </c>
      <c r="AQ5039" s="4" t="s">
        <v>78</v>
      </c>
      <c r="AR5039">
        <v>8.7731685789938219</v>
      </c>
      <c r="AS5039">
        <v>2014</v>
      </c>
      <c r="AT5039">
        <v>1</v>
      </c>
      <c r="AU5039">
        <v>0</v>
      </c>
      <c r="AV5039">
        <v>71</v>
      </c>
      <c r="AW5039">
        <v>5</v>
      </c>
      <c r="AX5039">
        <v>1</v>
      </c>
      <c r="AY5039">
        <v>1</v>
      </c>
      <c r="AZ5039">
        <v>1</v>
      </c>
      <c r="BA5039">
        <v>1</v>
      </c>
      <c r="BB5039">
        <v>1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 s="4" t="s">
        <v>14</v>
      </c>
      <c r="BV5039">
        <v>2</v>
      </c>
    </row>
    <row r="5040" spans="1:74" x14ac:dyDescent="0.3">
      <c r="A5040">
        <v>8230</v>
      </c>
      <c r="B5040">
        <v>1</v>
      </c>
      <c r="C5040">
        <v>33228</v>
      </c>
      <c r="D5040">
        <v>0</v>
      </c>
      <c r="E5040">
        <v>1</v>
      </c>
      <c r="F5040" s="6">
        <v>41662</v>
      </c>
      <c r="G5040">
        <v>28</v>
      </c>
      <c r="H5040">
        <v>22</v>
      </c>
      <c r="I5040">
        <v>2</v>
      </c>
      <c r="J5040">
        <v>31</v>
      </c>
      <c r="K5040">
        <v>7</v>
      </c>
      <c r="L5040">
        <v>4</v>
      </c>
      <c r="M5040">
        <v>5</v>
      </c>
      <c r="N5040">
        <v>1</v>
      </c>
      <c r="O5040">
        <v>7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71</v>
      </c>
      <c r="X5040">
        <v>34</v>
      </c>
      <c r="Y5040">
        <v>1</v>
      </c>
      <c r="Z5040">
        <v>0</v>
      </c>
      <c r="AA5040">
        <v>13</v>
      </c>
      <c r="AB5040">
        <v>1</v>
      </c>
      <c r="AC5040" s="4" t="s">
        <v>82</v>
      </c>
      <c r="AD5040">
        <v>4</v>
      </c>
      <c r="AE5040">
        <v>1</v>
      </c>
      <c r="AF5040">
        <v>2</v>
      </c>
      <c r="AG5040">
        <v>7</v>
      </c>
      <c r="AH5040" s="4" t="s">
        <v>79</v>
      </c>
      <c r="AI5040">
        <v>41</v>
      </c>
      <c r="AJ5040" s="4" t="s">
        <v>79</v>
      </c>
      <c r="AK5040" s="4" t="s">
        <v>88</v>
      </c>
      <c r="AL5040" s="5">
        <v>41640</v>
      </c>
      <c r="AM5040" s="6">
        <v>41791</v>
      </c>
      <c r="AN5040">
        <v>6</v>
      </c>
      <c r="AO5040">
        <v>0</v>
      </c>
      <c r="AP5040">
        <v>6</v>
      </c>
      <c r="AQ5040" s="4" t="s">
        <v>78</v>
      </c>
      <c r="AR5040">
        <v>8.7731685789938219</v>
      </c>
      <c r="AS5040">
        <v>2014</v>
      </c>
      <c r="AT5040">
        <v>1</v>
      </c>
      <c r="AU5040">
        <v>0</v>
      </c>
      <c r="AV5040">
        <v>71</v>
      </c>
      <c r="AW5040">
        <v>5</v>
      </c>
      <c r="AX5040">
        <v>1</v>
      </c>
      <c r="AY5040">
        <v>1</v>
      </c>
      <c r="AZ5040">
        <v>1</v>
      </c>
      <c r="BA5040">
        <v>1</v>
      </c>
      <c r="BB5040">
        <v>1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 s="4" t="s">
        <v>15</v>
      </c>
      <c r="BV5040">
        <v>0</v>
      </c>
    </row>
    <row r="5041" spans="1:74" x14ac:dyDescent="0.3">
      <c r="A5041">
        <v>8230</v>
      </c>
      <c r="B5041">
        <v>1</v>
      </c>
      <c r="C5041">
        <v>33228</v>
      </c>
      <c r="D5041">
        <v>0</v>
      </c>
      <c r="E5041">
        <v>1</v>
      </c>
      <c r="F5041" s="6">
        <v>41662</v>
      </c>
      <c r="G5041">
        <v>28</v>
      </c>
      <c r="H5041">
        <v>22</v>
      </c>
      <c r="I5041">
        <v>2</v>
      </c>
      <c r="J5041">
        <v>31</v>
      </c>
      <c r="K5041">
        <v>7</v>
      </c>
      <c r="L5041">
        <v>4</v>
      </c>
      <c r="M5041">
        <v>5</v>
      </c>
      <c r="N5041">
        <v>1</v>
      </c>
      <c r="O5041">
        <v>7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71</v>
      </c>
      <c r="X5041">
        <v>34</v>
      </c>
      <c r="Y5041">
        <v>1</v>
      </c>
      <c r="Z5041">
        <v>0</v>
      </c>
      <c r="AA5041">
        <v>13</v>
      </c>
      <c r="AB5041">
        <v>1</v>
      </c>
      <c r="AC5041" s="4" t="s">
        <v>82</v>
      </c>
      <c r="AD5041">
        <v>4</v>
      </c>
      <c r="AE5041">
        <v>1</v>
      </c>
      <c r="AF5041">
        <v>2</v>
      </c>
      <c r="AG5041">
        <v>7</v>
      </c>
      <c r="AH5041" s="4" t="s">
        <v>79</v>
      </c>
      <c r="AI5041">
        <v>41</v>
      </c>
      <c r="AJ5041" s="4" t="s">
        <v>79</v>
      </c>
      <c r="AK5041" s="4" t="s">
        <v>88</v>
      </c>
      <c r="AL5041" s="5">
        <v>41640</v>
      </c>
      <c r="AM5041" s="6">
        <v>41791</v>
      </c>
      <c r="AN5041">
        <v>6</v>
      </c>
      <c r="AO5041">
        <v>0</v>
      </c>
      <c r="AP5041">
        <v>6</v>
      </c>
      <c r="AQ5041" s="4" t="s">
        <v>78</v>
      </c>
      <c r="AR5041">
        <v>8.7731685789938219</v>
      </c>
      <c r="AS5041">
        <v>2014</v>
      </c>
      <c r="AT5041">
        <v>1</v>
      </c>
      <c r="AU5041">
        <v>0</v>
      </c>
      <c r="AV5041">
        <v>71</v>
      </c>
      <c r="AW5041">
        <v>5</v>
      </c>
      <c r="AX5041">
        <v>1</v>
      </c>
      <c r="AY5041">
        <v>1</v>
      </c>
      <c r="AZ5041">
        <v>1</v>
      </c>
      <c r="BA5041">
        <v>1</v>
      </c>
      <c r="BB5041">
        <v>1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 s="4" t="s">
        <v>16</v>
      </c>
      <c r="BV5041">
        <v>3</v>
      </c>
    </row>
    <row r="5042" spans="1:74" x14ac:dyDescent="0.3">
      <c r="A5042">
        <v>1215</v>
      </c>
      <c r="B5042">
        <v>1</v>
      </c>
      <c r="C5042">
        <v>70440</v>
      </c>
      <c r="D5042">
        <v>0</v>
      </c>
      <c r="E5042">
        <v>0</v>
      </c>
      <c r="F5042" s="6">
        <v>41555</v>
      </c>
      <c r="G5042">
        <v>49</v>
      </c>
      <c r="H5042">
        <v>690</v>
      </c>
      <c r="I5042">
        <v>117</v>
      </c>
      <c r="J5042">
        <v>499</v>
      </c>
      <c r="K5042">
        <v>76</v>
      </c>
      <c r="L5042">
        <v>102</v>
      </c>
      <c r="M5042">
        <v>88</v>
      </c>
      <c r="N5042">
        <v>1</v>
      </c>
      <c r="O5042">
        <v>3</v>
      </c>
      <c r="P5042">
        <v>0</v>
      </c>
      <c r="Q5042">
        <v>0</v>
      </c>
      <c r="R5042">
        <v>0</v>
      </c>
      <c r="S5042">
        <v>1</v>
      </c>
      <c r="T5042">
        <v>0</v>
      </c>
      <c r="U5042">
        <v>0</v>
      </c>
      <c r="V5042">
        <v>0</v>
      </c>
      <c r="W5042">
        <v>1572</v>
      </c>
      <c r="X5042">
        <v>36</v>
      </c>
      <c r="Y5042">
        <v>0</v>
      </c>
      <c r="Z5042">
        <v>1</v>
      </c>
      <c r="AA5042">
        <v>26</v>
      </c>
      <c r="AB5042">
        <v>0</v>
      </c>
      <c r="AC5042" s="4" t="s">
        <v>82</v>
      </c>
      <c r="AD5042">
        <v>3</v>
      </c>
      <c r="AE5042">
        <v>5</v>
      </c>
      <c r="AF5042">
        <v>5</v>
      </c>
      <c r="AG5042">
        <v>13</v>
      </c>
      <c r="AH5042" s="4" t="s">
        <v>74</v>
      </c>
      <c r="AI5042">
        <v>35</v>
      </c>
      <c r="AJ5042" s="4" t="s">
        <v>74</v>
      </c>
      <c r="AK5042" s="4" t="s">
        <v>76</v>
      </c>
      <c r="AL5042" s="5">
        <v>41548</v>
      </c>
      <c r="AM5042" s="6">
        <v>41760</v>
      </c>
      <c r="AN5042">
        <v>8</v>
      </c>
      <c r="AO5042">
        <v>0</v>
      </c>
      <c r="AP5042">
        <v>8</v>
      </c>
      <c r="AQ5042" s="4" t="s">
        <v>78</v>
      </c>
      <c r="AR5042">
        <v>194.2453662842012</v>
      </c>
      <c r="AS5042">
        <v>2013</v>
      </c>
      <c r="AT5042">
        <v>10</v>
      </c>
      <c r="AU5042">
        <v>1</v>
      </c>
      <c r="AV5042">
        <v>1572</v>
      </c>
      <c r="AW5042">
        <v>22</v>
      </c>
      <c r="AX5042">
        <v>1</v>
      </c>
      <c r="AY5042">
        <v>1</v>
      </c>
      <c r="AZ5042">
        <v>1</v>
      </c>
      <c r="BA5042">
        <v>1</v>
      </c>
      <c r="BB5042">
        <v>1</v>
      </c>
      <c r="BC5042">
        <v>1</v>
      </c>
      <c r="BD5042">
        <v>1</v>
      </c>
      <c r="BE5042">
        <v>1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 s="4" t="s">
        <v>14</v>
      </c>
      <c r="BV5042">
        <v>5</v>
      </c>
    </row>
    <row r="5043" spans="1:74" x14ac:dyDescent="0.3">
      <c r="A5043">
        <v>1215</v>
      </c>
      <c r="B5043">
        <v>1</v>
      </c>
      <c r="C5043">
        <v>70440</v>
      </c>
      <c r="D5043">
        <v>0</v>
      </c>
      <c r="E5043">
        <v>0</v>
      </c>
      <c r="F5043" s="6">
        <v>41555</v>
      </c>
      <c r="G5043">
        <v>49</v>
      </c>
      <c r="H5043">
        <v>690</v>
      </c>
      <c r="I5043">
        <v>117</v>
      </c>
      <c r="J5043">
        <v>499</v>
      </c>
      <c r="K5043">
        <v>76</v>
      </c>
      <c r="L5043">
        <v>102</v>
      </c>
      <c r="M5043">
        <v>88</v>
      </c>
      <c r="N5043">
        <v>1</v>
      </c>
      <c r="O5043">
        <v>3</v>
      </c>
      <c r="P5043">
        <v>0</v>
      </c>
      <c r="Q5043">
        <v>0</v>
      </c>
      <c r="R5043">
        <v>0</v>
      </c>
      <c r="S5043">
        <v>1</v>
      </c>
      <c r="T5043">
        <v>0</v>
      </c>
      <c r="U5043">
        <v>0</v>
      </c>
      <c r="V5043">
        <v>0</v>
      </c>
      <c r="W5043">
        <v>1572</v>
      </c>
      <c r="X5043">
        <v>36</v>
      </c>
      <c r="Y5043">
        <v>0</v>
      </c>
      <c r="Z5043">
        <v>1</v>
      </c>
      <c r="AA5043">
        <v>26</v>
      </c>
      <c r="AB5043">
        <v>0</v>
      </c>
      <c r="AC5043" s="4" t="s">
        <v>82</v>
      </c>
      <c r="AD5043">
        <v>3</v>
      </c>
      <c r="AE5043">
        <v>5</v>
      </c>
      <c r="AF5043">
        <v>5</v>
      </c>
      <c r="AG5043">
        <v>13</v>
      </c>
      <c r="AH5043" s="4" t="s">
        <v>74</v>
      </c>
      <c r="AI5043">
        <v>35</v>
      </c>
      <c r="AJ5043" s="4" t="s">
        <v>74</v>
      </c>
      <c r="AK5043" s="4" t="s">
        <v>76</v>
      </c>
      <c r="AL5043" s="5">
        <v>41548</v>
      </c>
      <c r="AM5043" s="6">
        <v>41760</v>
      </c>
      <c r="AN5043">
        <v>8</v>
      </c>
      <c r="AO5043">
        <v>0</v>
      </c>
      <c r="AP5043">
        <v>8</v>
      </c>
      <c r="AQ5043" s="4" t="s">
        <v>78</v>
      </c>
      <c r="AR5043">
        <v>194.2453662842012</v>
      </c>
      <c r="AS5043">
        <v>2013</v>
      </c>
      <c r="AT5043">
        <v>10</v>
      </c>
      <c r="AU5043">
        <v>1</v>
      </c>
      <c r="AV5043">
        <v>1572</v>
      </c>
      <c r="AW5043">
        <v>22</v>
      </c>
      <c r="AX5043">
        <v>1</v>
      </c>
      <c r="AY5043">
        <v>1</v>
      </c>
      <c r="AZ5043">
        <v>1</v>
      </c>
      <c r="BA5043">
        <v>1</v>
      </c>
      <c r="BB5043">
        <v>1</v>
      </c>
      <c r="BC5043">
        <v>1</v>
      </c>
      <c r="BD5043">
        <v>1</v>
      </c>
      <c r="BE5043">
        <v>1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 s="4" t="s">
        <v>15</v>
      </c>
      <c r="BV5043">
        <v>10</v>
      </c>
    </row>
    <row r="5044" spans="1:74" x14ac:dyDescent="0.3">
      <c r="A5044">
        <v>1215</v>
      </c>
      <c r="B5044">
        <v>1</v>
      </c>
      <c r="C5044">
        <v>70440</v>
      </c>
      <c r="D5044">
        <v>0</v>
      </c>
      <c r="E5044">
        <v>0</v>
      </c>
      <c r="F5044" s="6">
        <v>41555</v>
      </c>
      <c r="G5044">
        <v>49</v>
      </c>
      <c r="H5044">
        <v>690</v>
      </c>
      <c r="I5044">
        <v>117</v>
      </c>
      <c r="J5044">
        <v>499</v>
      </c>
      <c r="K5044">
        <v>76</v>
      </c>
      <c r="L5044">
        <v>102</v>
      </c>
      <c r="M5044">
        <v>88</v>
      </c>
      <c r="N5044">
        <v>1</v>
      </c>
      <c r="O5044">
        <v>3</v>
      </c>
      <c r="P5044">
        <v>0</v>
      </c>
      <c r="Q5044">
        <v>0</v>
      </c>
      <c r="R5044">
        <v>0</v>
      </c>
      <c r="S5044">
        <v>1</v>
      </c>
      <c r="T5044">
        <v>0</v>
      </c>
      <c r="U5044">
        <v>0</v>
      </c>
      <c r="V5044">
        <v>0</v>
      </c>
      <c r="W5044">
        <v>1572</v>
      </c>
      <c r="X5044">
        <v>36</v>
      </c>
      <c r="Y5044">
        <v>0</v>
      </c>
      <c r="Z5044">
        <v>1</v>
      </c>
      <c r="AA5044">
        <v>26</v>
      </c>
      <c r="AB5044">
        <v>0</v>
      </c>
      <c r="AC5044" s="4" t="s">
        <v>82</v>
      </c>
      <c r="AD5044">
        <v>3</v>
      </c>
      <c r="AE5044">
        <v>5</v>
      </c>
      <c r="AF5044">
        <v>5</v>
      </c>
      <c r="AG5044">
        <v>13</v>
      </c>
      <c r="AH5044" s="4" t="s">
        <v>74</v>
      </c>
      <c r="AI5044">
        <v>35</v>
      </c>
      <c r="AJ5044" s="4" t="s">
        <v>74</v>
      </c>
      <c r="AK5044" s="4" t="s">
        <v>76</v>
      </c>
      <c r="AL5044" s="5">
        <v>41548</v>
      </c>
      <c r="AM5044" s="6">
        <v>41760</v>
      </c>
      <c r="AN5044">
        <v>8</v>
      </c>
      <c r="AO5044">
        <v>0</v>
      </c>
      <c r="AP5044">
        <v>8</v>
      </c>
      <c r="AQ5044" s="4" t="s">
        <v>78</v>
      </c>
      <c r="AR5044">
        <v>194.2453662842012</v>
      </c>
      <c r="AS5044">
        <v>2013</v>
      </c>
      <c r="AT5044">
        <v>10</v>
      </c>
      <c r="AU5044">
        <v>1</v>
      </c>
      <c r="AV5044">
        <v>1572</v>
      </c>
      <c r="AW5044">
        <v>22</v>
      </c>
      <c r="AX5044">
        <v>1</v>
      </c>
      <c r="AY5044">
        <v>1</v>
      </c>
      <c r="AZ5044">
        <v>1</v>
      </c>
      <c r="BA5044">
        <v>1</v>
      </c>
      <c r="BB5044">
        <v>1</v>
      </c>
      <c r="BC5044">
        <v>1</v>
      </c>
      <c r="BD5044">
        <v>1</v>
      </c>
      <c r="BE5044">
        <v>1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 s="4" t="s">
        <v>16</v>
      </c>
      <c r="BV5044">
        <v>7</v>
      </c>
    </row>
    <row r="5045" spans="1:74" x14ac:dyDescent="0.3">
      <c r="A5045">
        <v>5939</v>
      </c>
      <c r="B5045">
        <v>1</v>
      </c>
      <c r="C5045">
        <v>38232</v>
      </c>
      <c r="D5045">
        <v>1</v>
      </c>
      <c r="E5045">
        <v>1</v>
      </c>
      <c r="F5045" s="6">
        <v>41656</v>
      </c>
      <c r="G5045">
        <v>84</v>
      </c>
      <c r="H5045">
        <v>43</v>
      </c>
      <c r="I5045">
        <v>5</v>
      </c>
      <c r="J5045">
        <v>28</v>
      </c>
      <c r="K5045">
        <v>7</v>
      </c>
      <c r="L5045">
        <v>6</v>
      </c>
      <c r="M5045">
        <v>33</v>
      </c>
      <c r="N5045">
        <v>4</v>
      </c>
      <c r="O5045">
        <v>5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122</v>
      </c>
      <c r="X5045">
        <v>43</v>
      </c>
      <c r="Y5045">
        <v>1</v>
      </c>
      <c r="Z5045">
        <v>0</v>
      </c>
      <c r="AA5045">
        <v>16</v>
      </c>
      <c r="AB5045">
        <v>1</v>
      </c>
      <c r="AC5045" s="4" t="s">
        <v>82</v>
      </c>
      <c r="AD5045">
        <v>1</v>
      </c>
      <c r="AE5045">
        <v>2</v>
      </c>
      <c r="AF5045">
        <v>2</v>
      </c>
      <c r="AG5045">
        <v>5</v>
      </c>
      <c r="AH5045" s="4" t="s">
        <v>102</v>
      </c>
      <c r="AI5045">
        <v>12</v>
      </c>
      <c r="AJ5045" s="4" t="s">
        <v>102</v>
      </c>
      <c r="AK5045" s="4" t="s">
        <v>76</v>
      </c>
      <c r="AL5045" s="5">
        <v>41640</v>
      </c>
      <c r="AM5045" s="6">
        <v>41730</v>
      </c>
      <c r="AN5045">
        <v>4</v>
      </c>
      <c r="AO5045">
        <v>0</v>
      </c>
      <c r="AP5045">
        <v>4</v>
      </c>
      <c r="AQ5045" s="4" t="s">
        <v>93</v>
      </c>
      <c r="AR5045">
        <v>15.07502206531333</v>
      </c>
      <c r="AS5045">
        <v>2014</v>
      </c>
      <c r="AT5045">
        <v>1</v>
      </c>
      <c r="AU5045">
        <v>0</v>
      </c>
      <c r="AV5045">
        <v>122</v>
      </c>
      <c r="AW5045">
        <v>7</v>
      </c>
      <c r="AX5045">
        <v>1</v>
      </c>
      <c r="AY5045">
        <v>1</v>
      </c>
      <c r="AZ5045">
        <v>1</v>
      </c>
      <c r="BA5045">
        <v>1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 s="4" t="s">
        <v>14</v>
      </c>
      <c r="BV5045">
        <v>3</v>
      </c>
    </row>
    <row r="5046" spans="1:74" x14ac:dyDescent="0.3">
      <c r="A5046">
        <v>5939</v>
      </c>
      <c r="B5046">
        <v>1</v>
      </c>
      <c r="C5046">
        <v>38232</v>
      </c>
      <c r="D5046">
        <v>1</v>
      </c>
      <c r="E5046">
        <v>1</v>
      </c>
      <c r="F5046" s="6">
        <v>41656</v>
      </c>
      <c r="G5046">
        <v>84</v>
      </c>
      <c r="H5046">
        <v>43</v>
      </c>
      <c r="I5046">
        <v>5</v>
      </c>
      <c r="J5046">
        <v>28</v>
      </c>
      <c r="K5046">
        <v>7</v>
      </c>
      <c r="L5046">
        <v>6</v>
      </c>
      <c r="M5046">
        <v>33</v>
      </c>
      <c r="N5046">
        <v>4</v>
      </c>
      <c r="O5046">
        <v>5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122</v>
      </c>
      <c r="X5046">
        <v>43</v>
      </c>
      <c r="Y5046">
        <v>1</v>
      </c>
      <c r="Z5046">
        <v>0</v>
      </c>
      <c r="AA5046">
        <v>16</v>
      </c>
      <c r="AB5046">
        <v>1</v>
      </c>
      <c r="AC5046" s="4" t="s">
        <v>82</v>
      </c>
      <c r="AD5046">
        <v>1</v>
      </c>
      <c r="AE5046">
        <v>2</v>
      </c>
      <c r="AF5046">
        <v>2</v>
      </c>
      <c r="AG5046">
        <v>5</v>
      </c>
      <c r="AH5046" s="4" t="s">
        <v>102</v>
      </c>
      <c r="AI5046">
        <v>12</v>
      </c>
      <c r="AJ5046" s="4" t="s">
        <v>102</v>
      </c>
      <c r="AK5046" s="4" t="s">
        <v>76</v>
      </c>
      <c r="AL5046" s="5">
        <v>41640</v>
      </c>
      <c r="AM5046" s="6">
        <v>41730</v>
      </c>
      <c r="AN5046">
        <v>4</v>
      </c>
      <c r="AO5046">
        <v>0</v>
      </c>
      <c r="AP5046">
        <v>4</v>
      </c>
      <c r="AQ5046" s="4" t="s">
        <v>93</v>
      </c>
      <c r="AR5046">
        <v>15.07502206531333</v>
      </c>
      <c r="AS5046">
        <v>2014</v>
      </c>
      <c r="AT5046">
        <v>1</v>
      </c>
      <c r="AU5046">
        <v>0</v>
      </c>
      <c r="AV5046">
        <v>122</v>
      </c>
      <c r="AW5046">
        <v>7</v>
      </c>
      <c r="AX5046">
        <v>1</v>
      </c>
      <c r="AY5046">
        <v>1</v>
      </c>
      <c r="AZ5046">
        <v>1</v>
      </c>
      <c r="BA5046">
        <v>1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 s="4" t="s">
        <v>15</v>
      </c>
      <c r="BV5046">
        <v>1</v>
      </c>
    </row>
    <row r="5047" spans="1:74" x14ac:dyDescent="0.3">
      <c r="A5047">
        <v>5939</v>
      </c>
      <c r="B5047">
        <v>1</v>
      </c>
      <c r="C5047">
        <v>38232</v>
      </c>
      <c r="D5047">
        <v>1</v>
      </c>
      <c r="E5047">
        <v>1</v>
      </c>
      <c r="F5047" s="6">
        <v>41656</v>
      </c>
      <c r="G5047">
        <v>84</v>
      </c>
      <c r="H5047">
        <v>43</v>
      </c>
      <c r="I5047">
        <v>5</v>
      </c>
      <c r="J5047">
        <v>28</v>
      </c>
      <c r="K5047">
        <v>7</v>
      </c>
      <c r="L5047">
        <v>6</v>
      </c>
      <c r="M5047">
        <v>33</v>
      </c>
      <c r="N5047">
        <v>4</v>
      </c>
      <c r="O5047">
        <v>5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122</v>
      </c>
      <c r="X5047">
        <v>43</v>
      </c>
      <c r="Y5047">
        <v>1</v>
      </c>
      <c r="Z5047">
        <v>0</v>
      </c>
      <c r="AA5047">
        <v>16</v>
      </c>
      <c r="AB5047">
        <v>1</v>
      </c>
      <c r="AC5047" s="4" t="s">
        <v>82</v>
      </c>
      <c r="AD5047">
        <v>1</v>
      </c>
      <c r="AE5047">
        <v>2</v>
      </c>
      <c r="AF5047">
        <v>2</v>
      </c>
      <c r="AG5047">
        <v>5</v>
      </c>
      <c r="AH5047" s="4" t="s">
        <v>102</v>
      </c>
      <c r="AI5047">
        <v>12</v>
      </c>
      <c r="AJ5047" s="4" t="s">
        <v>102</v>
      </c>
      <c r="AK5047" s="4" t="s">
        <v>76</v>
      </c>
      <c r="AL5047" s="5">
        <v>41640</v>
      </c>
      <c r="AM5047" s="6">
        <v>41730</v>
      </c>
      <c r="AN5047">
        <v>4</v>
      </c>
      <c r="AO5047">
        <v>0</v>
      </c>
      <c r="AP5047">
        <v>4</v>
      </c>
      <c r="AQ5047" s="4" t="s">
        <v>93</v>
      </c>
      <c r="AR5047">
        <v>15.07502206531333</v>
      </c>
      <c r="AS5047">
        <v>2014</v>
      </c>
      <c r="AT5047">
        <v>1</v>
      </c>
      <c r="AU5047">
        <v>0</v>
      </c>
      <c r="AV5047">
        <v>122</v>
      </c>
      <c r="AW5047">
        <v>7</v>
      </c>
      <c r="AX5047">
        <v>1</v>
      </c>
      <c r="AY5047">
        <v>1</v>
      </c>
      <c r="AZ5047">
        <v>1</v>
      </c>
      <c r="BA5047">
        <v>1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 s="4" t="s">
        <v>16</v>
      </c>
      <c r="BV5047">
        <v>3</v>
      </c>
    </row>
    <row r="5048" spans="1:74" x14ac:dyDescent="0.3">
      <c r="A5048">
        <v>2156</v>
      </c>
      <c r="B5048">
        <v>3</v>
      </c>
      <c r="C5048">
        <v>22554</v>
      </c>
      <c r="D5048">
        <v>1</v>
      </c>
      <c r="E5048">
        <v>1</v>
      </c>
      <c r="F5048" s="6">
        <v>41216</v>
      </c>
      <c r="G5048">
        <v>38</v>
      </c>
      <c r="H5048">
        <v>27</v>
      </c>
      <c r="I5048">
        <v>0</v>
      </c>
      <c r="J5048">
        <v>10</v>
      </c>
      <c r="K5048">
        <v>0</v>
      </c>
      <c r="L5048">
        <v>0</v>
      </c>
      <c r="M5048">
        <v>4</v>
      </c>
      <c r="N5048">
        <v>4</v>
      </c>
      <c r="O5048">
        <v>5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41</v>
      </c>
      <c r="X5048">
        <v>59</v>
      </c>
      <c r="Y5048">
        <v>1</v>
      </c>
      <c r="Z5048">
        <v>0</v>
      </c>
      <c r="AA5048">
        <v>15</v>
      </c>
      <c r="AB5048">
        <v>1</v>
      </c>
      <c r="AC5048" s="4" t="s">
        <v>73</v>
      </c>
      <c r="AD5048">
        <v>4</v>
      </c>
      <c r="AE5048">
        <v>2</v>
      </c>
      <c r="AF5048">
        <v>1</v>
      </c>
      <c r="AG5048">
        <v>7</v>
      </c>
      <c r="AH5048" s="4" t="s">
        <v>86</v>
      </c>
      <c r="AI5048">
        <v>42</v>
      </c>
      <c r="AJ5048" s="4" t="s">
        <v>86</v>
      </c>
      <c r="AK5048" s="4" t="s">
        <v>88</v>
      </c>
      <c r="AL5048" s="5">
        <v>41214</v>
      </c>
      <c r="AM5048" s="6">
        <v>41760</v>
      </c>
      <c r="AN5048">
        <v>7</v>
      </c>
      <c r="AO5048">
        <v>1</v>
      </c>
      <c r="AP5048">
        <v>19</v>
      </c>
      <c r="AQ5048" s="4" t="s">
        <v>78</v>
      </c>
      <c r="AR5048">
        <v>5.0661959399823484</v>
      </c>
      <c r="AS5048">
        <v>2012</v>
      </c>
      <c r="AT5048">
        <v>11</v>
      </c>
      <c r="AU5048">
        <v>0</v>
      </c>
      <c r="AV5048">
        <v>41</v>
      </c>
      <c r="AW5048">
        <v>6</v>
      </c>
      <c r="AX5048">
        <v>1</v>
      </c>
      <c r="AY5048">
        <v>1</v>
      </c>
      <c r="AZ5048">
        <v>0</v>
      </c>
      <c r="BA5048">
        <v>0</v>
      </c>
      <c r="BB5048">
        <v>1</v>
      </c>
      <c r="BC5048">
        <v>0</v>
      </c>
      <c r="BD5048">
        <v>0</v>
      </c>
      <c r="BE5048">
        <v>1</v>
      </c>
      <c r="BF5048">
        <v>0</v>
      </c>
      <c r="BG5048">
        <v>0</v>
      </c>
      <c r="BH5048">
        <v>1</v>
      </c>
      <c r="BI5048">
        <v>0</v>
      </c>
      <c r="BJ5048">
        <v>0</v>
      </c>
      <c r="BK5048">
        <v>1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 s="4" t="s">
        <v>14</v>
      </c>
      <c r="BV5048">
        <v>2</v>
      </c>
    </row>
    <row r="5049" spans="1:74" x14ac:dyDescent="0.3">
      <c r="A5049">
        <v>2156</v>
      </c>
      <c r="B5049">
        <v>3</v>
      </c>
      <c r="C5049">
        <v>22554</v>
      </c>
      <c r="D5049">
        <v>1</v>
      </c>
      <c r="E5049">
        <v>1</v>
      </c>
      <c r="F5049" s="6">
        <v>41216</v>
      </c>
      <c r="G5049">
        <v>38</v>
      </c>
      <c r="H5049">
        <v>27</v>
      </c>
      <c r="I5049">
        <v>0</v>
      </c>
      <c r="J5049">
        <v>10</v>
      </c>
      <c r="K5049">
        <v>0</v>
      </c>
      <c r="L5049">
        <v>0</v>
      </c>
      <c r="M5049">
        <v>4</v>
      </c>
      <c r="N5049">
        <v>4</v>
      </c>
      <c r="O5049">
        <v>5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41</v>
      </c>
      <c r="X5049">
        <v>59</v>
      </c>
      <c r="Y5049">
        <v>1</v>
      </c>
      <c r="Z5049">
        <v>0</v>
      </c>
      <c r="AA5049">
        <v>15</v>
      </c>
      <c r="AB5049">
        <v>1</v>
      </c>
      <c r="AC5049" s="4" t="s">
        <v>73</v>
      </c>
      <c r="AD5049">
        <v>4</v>
      </c>
      <c r="AE5049">
        <v>2</v>
      </c>
      <c r="AF5049">
        <v>1</v>
      </c>
      <c r="AG5049">
        <v>7</v>
      </c>
      <c r="AH5049" s="4" t="s">
        <v>86</v>
      </c>
      <c r="AI5049">
        <v>42</v>
      </c>
      <c r="AJ5049" s="4" t="s">
        <v>86</v>
      </c>
      <c r="AK5049" s="4" t="s">
        <v>88</v>
      </c>
      <c r="AL5049" s="5">
        <v>41214</v>
      </c>
      <c r="AM5049" s="6">
        <v>41760</v>
      </c>
      <c r="AN5049">
        <v>7</v>
      </c>
      <c r="AO5049">
        <v>1</v>
      </c>
      <c r="AP5049">
        <v>19</v>
      </c>
      <c r="AQ5049" s="4" t="s">
        <v>78</v>
      </c>
      <c r="AR5049">
        <v>5.0661959399823484</v>
      </c>
      <c r="AS5049">
        <v>2012</v>
      </c>
      <c r="AT5049">
        <v>11</v>
      </c>
      <c r="AU5049">
        <v>0</v>
      </c>
      <c r="AV5049">
        <v>41</v>
      </c>
      <c r="AW5049">
        <v>6</v>
      </c>
      <c r="AX5049">
        <v>1</v>
      </c>
      <c r="AY5049">
        <v>1</v>
      </c>
      <c r="AZ5049">
        <v>0</v>
      </c>
      <c r="BA5049">
        <v>0</v>
      </c>
      <c r="BB5049">
        <v>1</v>
      </c>
      <c r="BC5049">
        <v>0</v>
      </c>
      <c r="BD5049">
        <v>0</v>
      </c>
      <c r="BE5049">
        <v>1</v>
      </c>
      <c r="BF5049">
        <v>0</v>
      </c>
      <c r="BG5049">
        <v>0</v>
      </c>
      <c r="BH5049">
        <v>1</v>
      </c>
      <c r="BI5049">
        <v>0</v>
      </c>
      <c r="BJ5049">
        <v>0</v>
      </c>
      <c r="BK5049">
        <v>1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 s="4" t="s">
        <v>15</v>
      </c>
      <c r="BV5049">
        <v>0</v>
      </c>
    </row>
    <row r="5050" spans="1:74" x14ac:dyDescent="0.3">
      <c r="A5050">
        <v>2156</v>
      </c>
      <c r="B5050">
        <v>3</v>
      </c>
      <c r="C5050">
        <v>22554</v>
      </c>
      <c r="D5050">
        <v>1</v>
      </c>
      <c r="E5050">
        <v>1</v>
      </c>
      <c r="F5050" s="6">
        <v>41216</v>
      </c>
      <c r="G5050">
        <v>38</v>
      </c>
      <c r="H5050">
        <v>27</v>
      </c>
      <c r="I5050">
        <v>0</v>
      </c>
      <c r="J5050">
        <v>10</v>
      </c>
      <c r="K5050">
        <v>0</v>
      </c>
      <c r="L5050">
        <v>0</v>
      </c>
      <c r="M5050">
        <v>4</v>
      </c>
      <c r="N5050">
        <v>4</v>
      </c>
      <c r="O5050">
        <v>5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41</v>
      </c>
      <c r="X5050">
        <v>59</v>
      </c>
      <c r="Y5050">
        <v>1</v>
      </c>
      <c r="Z5050">
        <v>0</v>
      </c>
      <c r="AA5050">
        <v>15</v>
      </c>
      <c r="AB5050">
        <v>1</v>
      </c>
      <c r="AC5050" s="4" t="s">
        <v>73</v>
      </c>
      <c r="AD5050">
        <v>4</v>
      </c>
      <c r="AE5050">
        <v>2</v>
      </c>
      <c r="AF5050">
        <v>1</v>
      </c>
      <c r="AG5050">
        <v>7</v>
      </c>
      <c r="AH5050" s="4" t="s">
        <v>86</v>
      </c>
      <c r="AI5050">
        <v>42</v>
      </c>
      <c r="AJ5050" s="4" t="s">
        <v>86</v>
      </c>
      <c r="AK5050" s="4" t="s">
        <v>88</v>
      </c>
      <c r="AL5050" s="5">
        <v>41214</v>
      </c>
      <c r="AM5050" s="6">
        <v>41760</v>
      </c>
      <c r="AN5050">
        <v>7</v>
      </c>
      <c r="AO5050">
        <v>1</v>
      </c>
      <c r="AP5050">
        <v>19</v>
      </c>
      <c r="AQ5050" s="4" t="s">
        <v>78</v>
      </c>
      <c r="AR5050">
        <v>5.0661959399823484</v>
      </c>
      <c r="AS5050">
        <v>2012</v>
      </c>
      <c r="AT5050">
        <v>11</v>
      </c>
      <c r="AU5050">
        <v>0</v>
      </c>
      <c r="AV5050">
        <v>41</v>
      </c>
      <c r="AW5050">
        <v>6</v>
      </c>
      <c r="AX5050">
        <v>1</v>
      </c>
      <c r="AY5050">
        <v>1</v>
      </c>
      <c r="AZ5050">
        <v>0</v>
      </c>
      <c r="BA5050">
        <v>0</v>
      </c>
      <c r="BB5050">
        <v>1</v>
      </c>
      <c r="BC5050">
        <v>0</v>
      </c>
      <c r="BD5050">
        <v>0</v>
      </c>
      <c r="BE5050">
        <v>1</v>
      </c>
      <c r="BF5050">
        <v>0</v>
      </c>
      <c r="BG5050">
        <v>0</v>
      </c>
      <c r="BH5050">
        <v>1</v>
      </c>
      <c r="BI5050">
        <v>0</v>
      </c>
      <c r="BJ5050">
        <v>0</v>
      </c>
      <c r="BK5050">
        <v>1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 s="4" t="s">
        <v>16</v>
      </c>
      <c r="BV5050">
        <v>4</v>
      </c>
    </row>
    <row r="5051" spans="1:74" x14ac:dyDescent="0.3">
      <c r="A5051">
        <v>7788</v>
      </c>
      <c r="B5051">
        <v>3</v>
      </c>
      <c r="C5051">
        <v>23536</v>
      </c>
      <c r="D5051">
        <v>0</v>
      </c>
      <c r="E5051">
        <v>1</v>
      </c>
      <c r="F5051" s="6">
        <v>41794</v>
      </c>
      <c r="G5051">
        <v>53</v>
      </c>
      <c r="H5051">
        <v>6</v>
      </c>
      <c r="I5051">
        <v>0</v>
      </c>
      <c r="J5051">
        <v>3</v>
      </c>
      <c r="K5051">
        <v>0</v>
      </c>
      <c r="L5051">
        <v>0</v>
      </c>
      <c r="M5051">
        <v>1</v>
      </c>
      <c r="N5051">
        <v>1</v>
      </c>
      <c r="O5051">
        <v>3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10</v>
      </c>
      <c r="X5051">
        <v>31</v>
      </c>
      <c r="Y5051">
        <v>1</v>
      </c>
      <c r="Z5051">
        <v>0</v>
      </c>
      <c r="AA5051">
        <v>7</v>
      </c>
      <c r="AB5051">
        <v>1</v>
      </c>
      <c r="AC5051" s="4" t="s">
        <v>85</v>
      </c>
      <c r="AD5051">
        <v>3</v>
      </c>
      <c r="AE5051">
        <v>1</v>
      </c>
      <c r="AF5051">
        <v>1</v>
      </c>
      <c r="AG5051">
        <v>5</v>
      </c>
      <c r="AH5051" s="4" t="s">
        <v>106</v>
      </c>
      <c r="AI5051">
        <v>31</v>
      </c>
      <c r="AJ5051" s="4" t="s">
        <v>106</v>
      </c>
      <c r="AK5051" s="4" t="s">
        <v>88</v>
      </c>
      <c r="AL5051" s="5">
        <v>41791</v>
      </c>
      <c r="AM5051" s="6">
        <v>41760</v>
      </c>
      <c r="AN5051">
        <v>0</v>
      </c>
      <c r="AO5051">
        <v>0</v>
      </c>
      <c r="AP5051">
        <v>0</v>
      </c>
      <c r="AQ5051" s="4" t="s">
        <v>78</v>
      </c>
      <c r="AR5051">
        <v>1.235657546337158</v>
      </c>
      <c r="AS5051">
        <v>2014</v>
      </c>
      <c r="AT5051">
        <v>6</v>
      </c>
      <c r="AU5051">
        <v>0</v>
      </c>
      <c r="AV5051">
        <v>10</v>
      </c>
      <c r="AW5051">
        <v>3</v>
      </c>
      <c r="AX5051">
        <v>1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 s="4" t="s">
        <v>14</v>
      </c>
      <c r="BV5051">
        <v>0</v>
      </c>
    </row>
    <row r="5052" spans="1:74" x14ac:dyDescent="0.3">
      <c r="A5052">
        <v>7788</v>
      </c>
      <c r="B5052">
        <v>3</v>
      </c>
      <c r="C5052">
        <v>23536</v>
      </c>
      <c r="D5052">
        <v>0</v>
      </c>
      <c r="E5052">
        <v>1</v>
      </c>
      <c r="F5052" s="6">
        <v>41794</v>
      </c>
      <c r="G5052">
        <v>53</v>
      </c>
      <c r="H5052">
        <v>6</v>
      </c>
      <c r="I5052">
        <v>0</v>
      </c>
      <c r="J5052">
        <v>3</v>
      </c>
      <c r="K5052">
        <v>0</v>
      </c>
      <c r="L5052">
        <v>0</v>
      </c>
      <c r="M5052">
        <v>1</v>
      </c>
      <c r="N5052">
        <v>1</v>
      </c>
      <c r="O5052">
        <v>3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10</v>
      </c>
      <c r="X5052">
        <v>31</v>
      </c>
      <c r="Y5052">
        <v>1</v>
      </c>
      <c r="Z5052">
        <v>0</v>
      </c>
      <c r="AA5052">
        <v>7</v>
      </c>
      <c r="AB5052">
        <v>1</v>
      </c>
      <c r="AC5052" s="4" t="s">
        <v>85</v>
      </c>
      <c r="AD5052">
        <v>3</v>
      </c>
      <c r="AE5052">
        <v>1</v>
      </c>
      <c r="AF5052">
        <v>1</v>
      </c>
      <c r="AG5052">
        <v>5</v>
      </c>
      <c r="AH5052" s="4" t="s">
        <v>106</v>
      </c>
      <c r="AI5052">
        <v>31</v>
      </c>
      <c r="AJ5052" s="4" t="s">
        <v>106</v>
      </c>
      <c r="AK5052" s="4" t="s">
        <v>88</v>
      </c>
      <c r="AL5052" s="5">
        <v>41791</v>
      </c>
      <c r="AM5052" s="6">
        <v>41760</v>
      </c>
      <c r="AN5052">
        <v>0</v>
      </c>
      <c r="AO5052">
        <v>0</v>
      </c>
      <c r="AP5052">
        <v>0</v>
      </c>
      <c r="AQ5052" s="4" t="s">
        <v>78</v>
      </c>
      <c r="AR5052">
        <v>1.235657546337158</v>
      </c>
      <c r="AS5052">
        <v>2014</v>
      </c>
      <c r="AT5052">
        <v>6</v>
      </c>
      <c r="AU5052">
        <v>0</v>
      </c>
      <c r="AV5052">
        <v>10</v>
      </c>
      <c r="AW5052">
        <v>3</v>
      </c>
      <c r="AX5052">
        <v>1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 s="4" t="s">
        <v>15</v>
      </c>
      <c r="BV5052">
        <v>0</v>
      </c>
    </row>
    <row r="5053" spans="1:74" x14ac:dyDescent="0.3">
      <c r="A5053">
        <v>7788</v>
      </c>
      <c r="B5053">
        <v>3</v>
      </c>
      <c r="C5053">
        <v>23536</v>
      </c>
      <c r="D5053">
        <v>0</v>
      </c>
      <c r="E5053">
        <v>1</v>
      </c>
      <c r="F5053" s="6">
        <v>41794</v>
      </c>
      <c r="G5053">
        <v>53</v>
      </c>
      <c r="H5053">
        <v>6</v>
      </c>
      <c r="I5053">
        <v>0</v>
      </c>
      <c r="J5053">
        <v>3</v>
      </c>
      <c r="K5053">
        <v>0</v>
      </c>
      <c r="L5053">
        <v>0</v>
      </c>
      <c r="M5053">
        <v>1</v>
      </c>
      <c r="N5053">
        <v>1</v>
      </c>
      <c r="O5053">
        <v>3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10</v>
      </c>
      <c r="X5053">
        <v>31</v>
      </c>
      <c r="Y5053">
        <v>1</v>
      </c>
      <c r="Z5053">
        <v>0</v>
      </c>
      <c r="AA5053">
        <v>7</v>
      </c>
      <c r="AB5053">
        <v>1</v>
      </c>
      <c r="AC5053" s="4" t="s">
        <v>85</v>
      </c>
      <c r="AD5053">
        <v>3</v>
      </c>
      <c r="AE5053">
        <v>1</v>
      </c>
      <c r="AF5053">
        <v>1</v>
      </c>
      <c r="AG5053">
        <v>5</v>
      </c>
      <c r="AH5053" s="4" t="s">
        <v>106</v>
      </c>
      <c r="AI5053">
        <v>31</v>
      </c>
      <c r="AJ5053" s="4" t="s">
        <v>106</v>
      </c>
      <c r="AK5053" s="4" t="s">
        <v>88</v>
      </c>
      <c r="AL5053" s="5">
        <v>41791</v>
      </c>
      <c r="AM5053" s="6">
        <v>41760</v>
      </c>
      <c r="AN5053">
        <v>0</v>
      </c>
      <c r="AO5053">
        <v>0</v>
      </c>
      <c r="AP5053">
        <v>0</v>
      </c>
      <c r="AQ5053" s="4" t="s">
        <v>78</v>
      </c>
      <c r="AR5053">
        <v>1.235657546337158</v>
      </c>
      <c r="AS5053">
        <v>2014</v>
      </c>
      <c r="AT5053">
        <v>6</v>
      </c>
      <c r="AU5053">
        <v>0</v>
      </c>
      <c r="AV5053">
        <v>10</v>
      </c>
      <c r="AW5053">
        <v>3</v>
      </c>
      <c r="AX5053">
        <v>1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 s="4" t="s">
        <v>16</v>
      </c>
      <c r="BV5053">
        <v>3</v>
      </c>
    </row>
    <row r="5054" spans="1:74" x14ac:dyDescent="0.3">
      <c r="A5054">
        <v>10323</v>
      </c>
      <c r="B5054">
        <v>1</v>
      </c>
      <c r="C5054">
        <v>49413</v>
      </c>
      <c r="D5054">
        <v>0</v>
      </c>
      <c r="E5054">
        <v>1</v>
      </c>
      <c r="F5054" s="6">
        <v>41572</v>
      </c>
      <c r="G5054">
        <v>88</v>
      </c>
      <c r="H5054">
        <v>205</v>
      </c>
      <c r="I5054">
        <v>7</v>
      </c>
      <c r="J5054">
        <v>41</v>
      </c>
      <c r="K5054">
        <v>3</v>
      </c>
      <c r="L5054">
        <v>2</v>
      </c>
      <c r="M5054">
        <v>46</v>
      </c>
      <c r="N5054">
        <v>2</v>
      </c>
      <c r="O5054">
        <v>5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304</v>
      </c>
      <c r="X5054">
        <v>62</v>
      </c>
      <c r="Y5054">
        <v>1</v>
      </c>
      <c r="Z5054">
        <v>0</v>
      </c>
      <c r="AA5054">
        <v>18</v>
      </c>
      <c r="AB5054">
        <v>1</v>
      </c>
      <c r="AC5054" s="4" t="s">
        <v>73</v>
      </c>
      <c r="AD5054">
        <v>1</v>
      </c>
      <c r="AE5054">
        <v>3</v>
      </c>
      <c r="AF5054">
        <v>3</v>
      </c>
      <c r="AG5054">
        <v>7</v>
      </c>
      <c r="AH5054" s="4" t="s">
        <v>90</v>
      </c>
      <c r="AI5054">
        <v>13</v>
      </c>
      <c r="AJ5054" s="4" t="s">
        <v>90</v>
      </c>
      <c r="AK5054" s="4" t="s">
        <v>76</v>
      </c>
      <c r="AL5054" s="5">
        <v>41548</v>
      </c>
      <c r="AM5054" s="6">
        <v>41730</v>
      </c>
      <c r="AN5054">
        <v>7</v>
      </c>
      <c r="AO5054">
        <v>0</v>
      </c>
      <c r="AP5054">
        <v>7</v>
      </c>
      <c r="AQ5054" s="4" t="s">
        <v>93</v>
      </c>
      <c r="AR5054">
        <v>37.563989408649597</v>
      </c>
      <c r="AS5054">
        <v>2013</v>
      </c>
      <c r="AT5054">
        <v>10</v>
      </c>
      <c r="AU5054">
        <v>0</v>
      </c>
      <c r="AV5054">
        <v>304</v>
      </c>
      <c r="AW5054">
        <v>11</v>
      </c>
      <c r="AX5054">
        <v>1</v>
      </c>
      <c r="AY5054">
        <v>1</v>
      </c>
      <c r="AZ5054">
        <v>1</v>
      </c>
      <c r="BA5054">
        <v>1</v>
      </c>
      <c r="BB5054">
        <v>1</v>
      </c>
      <c r="BC5054">
        <v>1</v>
      </c>
      <c r="BD5054">
        <v>1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 s="4" t="s">
        <v>14</v>
      </c>
      <c r="BV5054">
        <v>4</v>
      </c>
    </row>
    <row r="5055" spans="1:74" x14ac:dyDescent="0.3">
      <c r="A5055">
        <v>10323</v>
      </c>
      <c r="B5055">
        <v>1</v>
      </c>
      <c r="C5055">
        <v>49413</v>
      </c>
      <c r="D5055">
        <v>0</v>
      </c>
      <c r="E5055">
        <v>1</v>
      </c>
      <c r="F5055" s="6">
        <v>41572</v>
      </c>
      <c r="G5055">
        <v>88</v>
      </c>
      <c r="H5055">
        <v>205</v>
      </c>
      <c r="I5055">
        <v>7</v>
      </c>
      <c r="J5055">
        <v>41</v>
      </c>
      <c r="K5055">
        <v>3</v>
      </c>
      <c r="L5055">
        <v>2</v>
      </c>
      <c r="M5055">
        <v>46</v>
      </c>
      <c r="N5055">
        <v>2</v>
      </c>
      <c r="O5055">
        <v>5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304</v>
      </c>
      <c r="X5055">
        <v>62</v>
      </c>
      <c r="Y5055">
        <v>1</v>
      </c>
      <c r="Z5055">
        <v>0</v>
      </c>
      <c r="AA5055">
        <v>18</v>
      </c>
      <c r="AB5055">
        <v>1</v>
      </c>
      <c r="AC5055" s="4" t="s">
        <v>73</v>
      </c>
      <c r="AD5055">
        <v>1</v>
      </c>
      <c r="AE5055">
        <v>3</v>
      </c>
      <c r="AF5055">
        <v>3</v>
      </c>
      <c r="AG5055">
        <v>7</v>
      </c>
      <c r="AH5055" s="4" t="s">
        <v>90</v>
      </c>
      <c r="AI5055">
        <v>13</v>
      </c>
      <c r="AJ5055" s="4" t="s">
        <v>90</v>
      </c>
      <c r="AK5055" s="4" t="s">
        <v>76</v>
      </c>
      <c r="AL5055" s="5">
        <v>41548</v>
      </c>
      <c r="AM5055" s="6">
        <v>41730</v>
      </c>
      <c r="AN5055">
        <v>7</v>
      </c>
      <c r="AO5055">
        <v>0</v>
      </c>
      <c r="AP5055">
        <v>7</v>
      </c>
      <c r="AQ5055" s="4" t="s">
        <v>93</v>
      </c>
      <c r="AR5055">
        <v>37.563989408649597</v>
      </c>
      <c r="AS5055">
        <v>2013</v>
      </c>
      <c r="AT5055">
        <v>10</v>
      </c>
      <c r="AU5055">
        <v>0</v>
      </c>
      <c r="AV5055">
        <v>304</v>
      </c>
      <c r="AW5055">
        <v>11</v>
      </c>
      <c r="AX5055">
        <v>1</v>
      </c>
      <c r="AY5055">
        <v>1</v>
      </c>
      <c r="AZ5055">
        <v>1</v>
      </c>
      <c r="BA5055">
        <v>1</v>
      </c>
      <c r="BB5055">
        <v>1</v>
      </c>
      <c r="BC5055">
        <v>1</v>
      </c>
      <c r="BD5055">
        <v>1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 s="4" t="s">
        <v>15</v>
      </c>
      <c r="BV5055">
        <v>2</v>
      </c>
    </row>
    <row r="5056" spans="1:74" x14ac:dyDescent="0.3">
      <c r="A5056">
        <v>10323</v>
      </c>
      <c r="B5056">
        <v>1</v>
      </c>
      <c r="C5056">
        <v>49413</v>
      </c>
      <c r="D5056">
        <v>0</v>
      </c>
      <c r="E5056">
        <v>1</v>
      </c>
      <c r="F5056" s="6">
        <v>41572</v>
      </c>
      <c r="G5056">
        <v>88</v>
      </c>
      <c r="H5056">
        <v>205</v>
      </c>
      <c r="I5056">
        <v>7</v>
      </c>
      <c r="J5056">
        <v>41</v>
      </c>
      <c r="K5056">
        <v>3</v>
      </c>
      <c r="L5056">
        <v>2</v>
      </c>
      <c r="M5056">
        <v>46</v>
      </c>
      <c r="N5056">
        <v>2</v>
      </c>
      <c r="O5056">
        <v>5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304</v>
      </c>
      <c r="X5056">
        <v>62</v>
      </c>
      <c r="Y5056">
        <v>1</v>
      </c>
      <c r="Z5056">
        <v>0</v>
      </c>
      <c r="AA5056">
        <v>18</v>
      </c>
      <c r="AB5056">
        <v>1</v>
      </c>
      <c r="AC5056" s="4" t="s">
        <v>73</v>
      </c>
      <c r="AD5056">
        <v>1</v>
      </c>
      <c r="AE5056">
        <v>3</v>
      </c>
      <c r="AF5056">
        <v>3</v>
      </c>
      <c r="AG5056">
        <v>7</v>
      </c>
      <c r="AH5056" s="4" t="s">
        <v>90</v>
      </c>
      <c r="AI5056">
        <v>13</v>
      </c>
      <c r="AJ5056" s="4" t="s">
        <v>90</v>
      </c>
      <c r="AK5056" s="4" t="s">
        <v>76</v>
      </c>
      <c r="AL5056" s="5">
        <v>41548</v>
      </c>
      <c r="AM5056" s="6">
        <v>41730</v>
      </c>
      <c r="AN5056">
        <v>7</v>
      </c>
      <c r="AO5056">
        <v>0</v>
      </c>
      <c r="AP5056">
        <v>7</v>
      </c>
      <c r="AQ5056" s="4" t="s">
        <v>93</v>
      </c>
      <c r="AR5056">
        <v>37.563989408649597</v>
      </c>
      <c r="AS5056">
        <v>2013</v>
      </c>
      <c r="AT5056">
        <v>10</v>
      </c>
      <c r="AU5056">
        <v>0</v>
      </c>
      <c r="AV5056">
        <v>304</v>
      </c>
      <c r="AW5056">
        <v>11</v>
      </c>
      <c r="AX5056">
        <v>1</v>
      </c>
      <c r="AY5056">
        <v>1</v>
      </c>
      <c r="AZ5056">
        <v>1</v>
      </c>
      <c r="BA5056">
        <v>1</v>
      </c>
      <c r="BB5056">
        <v>1</v>
      </c>
      <c r="BC5056">
        <v>1</v>
      </c>
      <c r="BD5056">
        <v>1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 s="4" t="s">
        <v>16</v>
      </c>
      <c r="BV5056">
        <v>5</v>
      </c>
    </row>
    <row r="5057" spans="1:74" x14ac:dyDescent="0.3">
      <c r="A5057">
        <v>7947</v>
      </c>
      <c r="B5057">
        <v>1</v>
      </c>
      <c r="C5057">
        <v>42231</v>
      </c>
      <c r="D5057">
        <v>1</v>
      </c>
      <c r="E5057">
        <v>1</v>
      </c>
      <c r="F5057" s="6">
        <v>41723</v>
      </c>
      <c r="G5057">
        <v>99</v>
      </c>
      <c r="H5057">
        <v>24</v>
      </c>
      <c r="I5057">
        <v>0</v>
      </c>
      <c r="J5057">
        <v>8</v>
      </c>
      <c r="K5057">
        <v>0</v>
      </c>
      <c r="L5057">
        <v>1</v>
      </c>
      <c r="M5057">
        <v>4</v>
      </c>
      <c r="N5057">
        <v>1</v>
      </c>
      <c r="O5057">
        <v>5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37</v>
      </c>
      <c r="X5057">
        <v>45</v>
      </c>
      <c r="Y5057">
        <v>1</v>
      </c>
      <c r="Z5057">
        <v>0</v>
      </c>
      <c r="AA5057">
        <v>10</v>
      </c>
      <c r="AB5057">
        <v>1</v>
      </c>
      <c r="AC5057" s="4" t="s">
        <v>82</v>
      </c>
      <c r="AD5057">
        <v>1</v>
      </c>
      <c r="AE5057">
        <v>1</v>
      </c>
      <c r="AF5057">
        <v>1</v>
      </c>
      <c r="AG5057">
        <v>3</v>
      </c>
      <c r="AH5057" s="4" t="s">
        <v>102</v>
      </c>
      <c r="AI5057">
        <v>11</v>
      </c>
      <c r="AJ5057" s="4" t="s">
        <v>102</v>
      </c>
      <c r="AK5057" s="4" t="s">
        <v>76</v>
      </c>
      <c r="AL5057" s="5">
        <v>41699</v>
      </c>
      <c r="AM5057" s="6">
        <v>41699</v>
      </c>
      <c r="AN5057">
        <v>1</v>
      </c>
      <c r="AO5057">
        <v>0</v>
      </c>
      <c r="AP5057">
        <v>1</v>
      </c>
      <c r="AQ5057" s="4" t="s">
        <v>93</v>
      </c>
      <c r="AR5057">
        <v>4.5719329214474849</v>
      </c>
      <c r="AS5057">
        <v>2014</v>
      </c>
      <c r="AT5057">
        <v>3</v>
      </c>
      <c r="AU5057">
        <v>0</v>
      </c>
      <c r="AV5057">
        <v>37</v>
      </c>
      <c r="AW5057">
        <v>4</v>
      </c>
      <c r="AX5057">
        <v>1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 s="4" t="s">
        <v>14</v>
      </c>
      <c r="BV5057">
        <v>1</v>
      </c>
    </row>
    <row r="5058" spans="1:74" x14ac:dyDescent="0.3">
      <c r="A5058">
        <v>7947</v>
      </c>
      <c r="B5058">
        <v>1</v>
      </c>
      <c r="C5058">
        <v>42231</v>
      </c>
      <c r="D5058">
        <v>1</v>
      </c>
      <c r="E5058">
        <v>1</v>
      </c>
      <c r="F5058" s="6">
        <v>41723</v>
      </c>
      <c r="G5058">
        <v>99</v>
      </c>
      <c r="H5058">
        <v>24</v>
      </c>
      <c r="I5058">
        <v>0</v>
      </c>
      <c r="J5058">
        <v>8</v>
      </c>
      <c r="K5058">
        <v>0</v>
      </c>
      <c r="L5058">
        <v>1</v>
      </c>
      <c r="M5058">
        <v>4</v>
      </c>
      <c r="N5058">
        <v>1</v>
      </c>
      <c r="O5058">
        <v>5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37</v>
      </c>
      <c r="X5058">
        <v>45</v>
      </c>
      <c r="Y5058">
        <v>1</v>
      </c>
      <c r="Z5058">
        <v>0</v>
      </c>
      <c r="AA5058">
        <v>10</v>
      </c>
      <c r="AB5058">
        <v>1</v>
      </c>
      <c r="AC5058" s="4" t="s">
        <v>82</v>
      </c>
      <c r="AD5058">
        <v>1</v>
      </c>
      <c r="AE5058">
        <v>1</v>
      </c>
      <c r="AF5058">
        <v>1</v>
      </c>
      <c r="AG5058">
        <v>3</v>
      </c>
      <c r="AH5058" s="4" t="s">
        <v>102</v>
      </c>
      <c r="AI5058">
        <v>11</v>
      </c>
      <c r="AJ5058" s="4" t="s">
        <v>102</v>
      </c>
      <c r="AK5058" s="4" t="s">
        <v>76</v>
      </c>
      <c r="AL5058" s="5">
        <v>41699</v>
      </c>
      <c r="AM5058" s="6">
        <v>41699</v>
      </c>
      <c r="AN5058">
        <v>1</v>
      </c>
      <c r="AO5058">
        <v>0</v>
      </c>
      <c r="AP5058">
        <v>1</v>
      </c>
      <c r="AQ5058" s="4" t="s">
        <v>93</v>
      </c>
      <c r="AR5058">
        <v>4.5719329214474849</v>
      </c>
      <c r="AS5058">
        <v>2014</v>
      </c>
      <c r="AT5058">
        <v>3</v>
      </c>
      <c r="AU5058">
        <v>0</v>
      </c>
      <c r="AV5058">
        <v>37</v>
      </c>
      <c r="AW5058">
        <v>4</v>
      </c>
      <c r="AX5058">
        <v>1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 s="4" t="s">
        <v>15</v>
      </c>
      <c r="BV5058">
        <v>0</v>
      </c>
    </row>
    <row r="5059" spans="1:74" x14ac:dyDescent="0.3">
      <c r="A5059">
        <v>7947</v>
      </c>
      <c r="B5059">
        <v>1</v>
      </c>
      <c r="C5059">
        <v>42231</v>
      </c>
      <c r="D5059">
        <v>1</v>
      </c>
      <c r="E5059">
        <v>1</v>
      </c>
      <c r="F5059" s="6">
        <v>41723</v>
      </c>
      <c r="G5059">
        <v>99</v>
      </c>
      <c r="H5059">
        <v>24</v>
      </c>
      <c r="I5059">
        <v>0</v>
      </c>
      <c r="J5059">
        <v>8</v>
      </c>
      <c r="K5059">
        <v>0</v>
      </c>
      <c r="L5059">
        <v>1</v>
      </c>
      <c r="M5059">
        <v>4</v>
      </c>
      <c r="N5059">
        <v>1</v>
      </c>
      <c r="O5059">
        <v>5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37</v>
      </c>
      <c r="X5059">
        <v>45</v>
      </c>
      <c r="Y5059">
        <v>1</v>
      </c>
      <c r="Z5059">
        <v>0</v>
      </c>
      <c r="AA5059">
        <v>10</v>
      </c>
      <c r="AB5059">
        <v>1</v>
      </c>
      <c r="AC5059" s="4" t="s">
        <v>82</v>
      </c>
      <c r="AD5059">
        <v>1</v>
      </c>
      <c r="AE5059">
        <v>1</v>
      </c>
      <c r="AF5059">
        <v>1</v>
      </c>
      <c r="AG5059">
        <v>3</v>
      </c>
      <c r="AH5059" s="4" t="s">
        <v>102</v>
      </c>
      <c r="AI5059">
        <v>11</v>
      </c>
      <c r="AJ5059" s="4" t="s">
        <v>102</v>
      </c>
      <c r="AK5059" s="4" t="s">
        <v>76</v>
      </c>
      <c r="AL5059" s="5">
        <v>41699</v>
      </c>
      <c r="AM5059" s="6">
        <v>41699</v>
      </c>
      <c r="AN5059">
        <v>1</v>
      </c>
      <c r="AO5059">
        <v>0</v>
      </c>
      <c r="AP5059">
        <v>1</v>
      </c>
      <c r="AQ5059" s="4" t="s">
        <v>93</v>
      </c>
      <c r="AR5059">
        <v>4.5719329214474849</v>
      </c>
      <c r="AS5059">
        <v>2014</v>
      </c>
      <c r="AT5059">
        <v>3</v>
      </c>
      <c r="AU5059">
        <v>0</v>
      </c>
      <c r="AV5059">
        <v>37</v>
      </c>
      <c r="AW5059">
        <v>4</v>
      </c>
      <c r="AX5059">
        <v>1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 s="4" t="s">
        <v>16</v>
      </c>
      <c r="BV5059">
        <v>3</v>
      </c>
    </row>
    <row r="5060" spans="1:74" x14ac:dyDescent="0.3">
      <c r="A5060">
        <v>1891</v>
      </c>
      <c r="B5060">
        <v>2</v>
      </c>
      <c r="C5060">
        <v>78789</v>
      </c>
      <c r="D5060">
        <v>0</v>
      </c>
      <c r="E5060">
        <v>0</v>
      </c>
      <c r="F5060" s="6">
        <v>41129</v>
      </c>
      <c r="G5060">
        <v>12</v>
      </c>
      <c r="H5060">
        <v>667</v>
      </c>
      <c r="I5060">
        <v>50</v>
      </c>
      <c r="J5060">
        <v>850</v>
      </c>
      <c r="K5060">
        <v>21</v>
      </c>
      <c r="L5060">
        <v>83</v>
      </c>
      <c r="M5060">
        <v>83</v>
      </c>
      <c r="N5060">
        <v>1</v>
      </c>
      <c r="O5060">
        <v>2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1</v>
      </c>
      <c r="W5060">
        <v>1754</v>
      </c>
      <c r="X5060">
        <v>34</v>
      </c>
      <c r="Y5060">
        <v>0</v>
      </c>
      <c r="Z5060">
        <v>1</v>
      </c>
      <c r="AA5060">
        <v>19</v>
      </c>
      <c r="AB5060">
        <v>0</v>
      </c>
      <c r="AC5060" s="4" t="s">
        <v>82</v>
      </c>
      <c r="AD5060">
        <v>5</v>
      </c>
      <c r="AE5060">
        <v>3</v>
      </c>
      <c r="AF5060">
        <v>5</v>
      </c>
      <c r="AG5060">
        <v>13</v>
      </c>
      <c r="AH5060" s="4" t="s">
        <v>86</v>
      </c>
      <c r="AI5060">
        <v>53</v>
      </c>
      <c r="AJ5060" s="4" t="s">
        <v>86</v>
      </c>
      <c r="AK5060" s="4" t="s">
        <v>76</v>
      </c>
      <c r="AL5060" s="5">
        <v>41122</v>
      </c>
      <c r="AM5060" s="6">
        <v>41791</v>
      </c>
      <c r="AN5060">
        <v>11</v>
      </c>
      <c r="AO5060">
        <v>1</v>
      </c>
      <c r="AP5060">
        <v>23</v>
      </c>
      <c r="AQ5060" s="4" t="s">
        <v>78</v>
      </c>
      <c r="AR5060">
        <v>216.7343336275375</v>
      </c>
      <c r="AS5060">
        <v>2012</v>
      </c>
      <c r="AT5060">
        <v>8</v>
      </c>
      <c r="AU5060">
        <v>1</v>
      </c>
      <c r="AV5060">
        <v>1754</v>
      </c>
      <c r="AW5060">
        <v>15</v>
      </c>
      <c r="AX5060">
        <v>1</v>
      </c>
      <c r="AY5060">
        <v>1</v>
      </c>
      <c r="AZ5060">
        <v>1</v>
      </c>
      <c r="BA5060">
        <v>1</v>
      </c>
      <c r="BB5060">
        <v>1</v>
      </c>
      <c r="BC5060">
        <v>1</v>
      </c>
      <c r="BD5060">
        <v>1</v>
      </c>
      <c r="BE5060">
        <v>1</v>
      </c>
      <c r="BF5060">
        <v>1</v>
      </c>
      <c r="BG5060">
        <v>1</v>
      </c>
      <c r="BH5060">
        <v>1</v>
      </c>
      <c r="BI5060">
        <v>1</v>
      </c>
      <c r="BJ5060">
        <v>1</v>
      </c>
      <c r="BK5060">
        <v>1</v>
      </c>
      <c r="BL5060">
        <v>1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 s="4" t="s">
        <v>14</v>
      </c>
      <c r="BV5060">
        <v>4</v>
      </c>
    </row>
    <row r="5061" spans="1:74" x14ac:dyDescent="0.3">
      <c r="A5061">
        <v>1891</v>
      </c>
      <c r="B5061">
        <v>2</v>
      </c>
      <c r="C5061">
        <v>78789</v>
      </c>
      <c r="D5061">
        <v>0</v>
      </c>
      <c r="E5061">
        <v>0</v>
      </c>
      <c r="F5061" s="6">
        <v>41129</v>
      </c>
      <c r="G5061">
        <v>12</v>
      </c>
      <c r="H5061">
        <v>667</v>
      </c>
      <c r="I5061">
        <v>50</v>
      </c>
      <c r="J5061">
        <v>850</v>
      </c>
      <c r="K5061">
        <v>21</v>
      </c>
      <c r="L5061">
        <v>83</v>
      </c>
      <c r="M5061">
        <v>83</v>
      </c>
      <c r="N5061">
        <v>1</v>
      </c>
      <c r="O5061">
        <v>2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1</v>
      </c>
      <c r="W5061">
        <v>1754</v>
      </c>
      <c r="X5061">
        <v>34</v>
      </c>
      <c r="Y5061">
        <v>0</v>
      </c>
      <c r="Z5061">
        <v>1</v>
      </c>
      <c r="AA5061">
        <v>19</v>
      </c>
      <c r="AB5061">
        <v>0</v>
      </c>
      <c r="AC5061" s="4" t="s">
        <v>82</v>
      </c>
      <c r="AD5061">
        <v>5</v>
      </c>
      <c r="AE5061">
        <v>3</v>
      </c>
      <c r="AF5061">
        <v>5</v>
      </c>
      <c r="AG5061">
        <v>13</v>
      </c>
      <c r="AH5061" s="4" t="s">
        <v>86</v>
      </c>
      <c r="AI5061">
        <v>53</v>
      </c>
      <c r="AJ5061" s="4" t="s">
        <v>86</v>
      </c>
      <c r="AK5061" s="4" t="s">
        <v>76</v>
      </c>
      <c r="AL5061" s="5">
        <v>41122</v>
      </c>
      <c r="AM5061" s="6">
        <v>41791</v>
      </c>
      <c r="AN5061">
        <v>11</v>
      </c>
      <c r="AO5061">
        <v>1</v>
      </c>
      <c r="AP5061">
        <v>23</v>
      </c>
      <c r="AQ5061" s="4" t="s">
        <v>78</v>
      </c>
      <c r="AR5061">
        <v>216.7343336275375</v>
      </c>
      <c r="AS5061">
        <v>2012</v>
      </c>
      <c r="AT5061">
        <v>8</v>
      </c>
      <c r="AU5061">
        <v>1</v>
      </c>
      <c r="AV5061">
        <v>1754</v>
      </c>
      <c r="AW5061">
        <v>15</v>
      </c>
      <c r="AX5061">
        <v>1</v>
      </c>
      <c r="AY5061">
        <v>1</v>
      </c>
      <c r="AZ5061">
        <v>1</v>
      </c>
      <c r="BA5061">
        <v>1</v>
      </c>
      <c r="BB5061">
        <v>1</v>
      </c>
      <c r="BC5061">
        <v>1</v>
      </c>
      <c r="BD5061">
        <v>1</v>
      </c>
      <c r="BE5061">
        <v>1</v>
      </c>
      <c r="BF5061">
        <v>1</v>
      </c>
      <c r="BG5061">
        <v>1</v>
      </c>
      <c r="BH5061">
        <v>1</v>
      </c>
      <c r="BI5061">
        <v>1</v>
      </c>
      <c r="BJ5061">
        <v>1</v>
      </c>
      <c r="BK5061">
        <v>1</v>
      </c>
      <c r="BL5061">
        <v>1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 s="4" t="s">
        <v>15</v>
      </c>
      <c r="BV5061">
        <v>6</v>
      </c>
    </row>
    <row r="5062" spans="1:74" x14ac:dyDescent="0.3">
      <c r="A5062">
        <v>1891</v>
      </c>
      <c r="B5062">
        <v>2</v>
      </c>
      <c r="C5062">
        <v>78789</v>
      </c>
      <c r="D5062">
        <v>0</v>
      </c>
      <c r="E5062">
        <v>0</v>
      </c>
      <c r="F5062" s="6">
        <v>41129</v>
      </c>
      <c r="G5062">
        <v>12</v>
      </c>
      <c r="H5062">
        <v>667</v>
      </c>
      <c r="I5062">
        <v>50</v>
      </c>
      <c r="J5062">
        <v>850</v>
      </c>
      <c r="K5062">
        <v>21</v>
      </c>
      <c r="L5062">
        <v>83</v>
      </c>
      <c r="M5062">
        <v>83</v>
      </c>
      <c r="N5062">
        <v>1</v>
      </c>
      <c r="O5062">
        <v>2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1</v>
      </c>
      <c r="W5062">
        <v>1754</v>
      </c>
      <c r="X5062">
        <v>34</v>
      </c>
      <c r="Y5062">
        <v>0</v>
      </c>
      <c r="Z5062">
        <v>1</v>
      </c>
      <c r="AA5062">
        <v>19</v>
      </c>
      <c r="AB5062">
        <v>0</v>
      </c>
      <c r="AC5062" s="4" t="s">
        <v>82</v>
      </c>
      <c r="AD5062">
        <v>5</v>
      </c>
      <c r="AE5062">
        <v>3</v>
      </c>
      <c r="AF5062">
        <v>5</v>
      </c>
      <c r="AG5062">
        <v>13</v>
      </c>
      <c r="AH5062" s="4" t="s">
        <v>86</v>
      </c>
      <c r="AI5062">
        <v>53</v>
      </c>
      <c r="AJ5062" s="4" t="s">
        <v>86</v>
      </c>
      <c r="AK5062" s="4" t="s">
        <v>76</v>
      </c>
      <c r="AL5062" s="5">
        <v>41122</v>
      </c>
      <c r="AM5062" s="6">
        <v>41791</v>
      </c>
      <c r="AN5062">
        <v>11</v>
      </c>
      <c r="AO5062">
        <v>1</v>
      </c>
      <c r="AP5062">
        <v>23</v>
      </c>
      <c r="AQ5062" s="4" t="s">
        <v>78</v>
      </c>
      <c r="AR5062">
        <v>216.7343336275375</v>
      </c>
      <c r="AS5062">
        <v>2012</v>
      </c>
      <c r="AT5062">
        <v>8</v>
      </c>
      <c r="AU5062">
        <v>1</v>
      </c>
      <c r="AV5062">
        <v>1754</v>
      </c>
      <c r="AW5062">
        <v>15</v>
      </c>
      <c r="AX5062">
        <v>1</v>
      </c>
      <c r="AY5062">
        <v>1</v>
      </c>
      <c r="AZ5062">
        <v>1</v>
      </c>
      <c r="BA5062">
        <v>1</v>
      </c>
      <c r="BB5062">
        <v>1</v>
      </c>
      <c r="BC5062">
        <v>1</v>
      </c>
      <c r="BD5062">
        <v>1</v>
      </c>
      <c r="BE5062">
        <v>1</v>
      </c>
      <c r="BF5062">
        <v>1</v>
      </c>
      <c r="BG5062">
        <v>1</v>
      </c>
      <c r="BH5062">
        <v>1</v>
      </c>
      <c r="BI5062">
        <v>1</v>
      </c>
      <c r="BJ5062">
        <v>1</v>
      </c>
      <c r="BK5062">
        <v>1</v>
      </c>
      <c r="BL5062">
        <v>1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 s="4" t="s">
        <v>16</v>
      </c>
      <c r="BV5062">
        <v>5</v>
      </c>
    </row>
    <row r="5063" spans="1:74" x14ac:dyDescent="0.3">
      <c r="A5063">
        <v>2570</v>
      </c>
      <c r="B5063">
        <v>1</v>
      </c>
      <c r="C5063">
        <v>56534</v>
      </c>
      <c r="D5063">
        <v>0</v>
      </c>
      <c r="E5063">
        <v>1</v>
      </c>
      <c r="F5063" s="6">
        <v>41478</v>
      </c>
      <c r="G5063">
        <v>35</v>
      </c>
      <c r="H5063">
        <v>691</v>
      </c>
      <c r="I5063">
        <v>7</v>
      </c>
      <c r="J5063">
        <v>61</v>
      </c>
      <c r="K5063">
        <v>10</v>
      </c>
      <c r="L5063">
        <v>0</v>
      </c>
      <c r="M5063">
        <v>46</v>
      </c>
      <c r="N5063">
        <v>4</v>
      </c>
      <c r="O5063">
        <v>8</v>
      </c>
      <c r="P5063">
        <v>0</v>
      </c>
      <c r="Q5063">
        <v>1</v>
      </c>
      <c r="R5063">
        <v>0</v>
      </c>
      <c r="S5063">
        <v>0</v>
      </c>
      <c r="T5063">
        <v>1</v>
      </c>
      <c r="U5063">
        <v>0</v>
      </c>
      <c r="V5063">
        <v>1</v>
      </c>
      <c r="W5063">
        <v>815</v>
      </c>
      <c r="X5063">
        <v>46</v>
      </c>
      <c r="Y5063">
        <v>1</v>
      </c>
      <c r="Z5063">
        <v>3</v>
      </c>
      <c r="AA5063">
        <v>34</v>
      </c>
      <c r="AB5063">
        <v>1</v>
      </c>
      <c r="AC5063" s="4" t="s">
        <v>82</v>
      </c>
      <c r="AD5063">
        <v>4</v>
      </c>
      <c r="AE5063">
        <v>5</v>
      </c>
      <c r="AF5063">
        <v>4</v>
      </c>
      <c r="AG5063">
        <v>13</v>
      </c>
      <c r="AH5063" s="4" t="s">
        <v>74</v>
      </c>
      <c r="AI5063">
        <v>45</v>
      </c>
      <c r="AJ5063" s="4" t="s">
        <v>74</v>
      </c>
      <c r="AK5063" s="4" t="s">
        <v>76</v>
      </c>
      <c r="AL5063" s="5">
        <v>41456</v>
      </c>
      <c r="AM5063" s="6">
        <v>41760</v>
      </c>
      <c r="AN5063">
        <v>11</v>
      </c>
      <c r="AO5063">
        <v>0</v>
      </c>
      <c r="AP5063">
        <v>11</v>
      </c>
      <c r="AQ5063" s="4" t="s">
        <v>78</v>
      </c>
      <c r="AR5063">
        <v>100.70609002647841</v>
      </c>
      <c r="AS5063">
        <v>2013</v>
      </c>
      <c r="AT5063">
        <v>7</v>
      </c>
      <c r="AU5063">
        <v>1</v>
      </c>
      <c r="AV5063">
        <v>815</v>
      </c>
      <c r="AW5063">
        <v>21</v>
      </c>
      <c r="AX5063">
        <v>1</v>
      </c>
      <c r="AY5063">
        <v>1</v>
      </c>
      <c r="AZ5063">
        <v>1</v>
      </c>
      <c r="BA5063">
        <v>1</v>
      </c>
      <c r="BB5063">
        <v>1</v>
      </c>
      <c r="BC5063">
        <v>1</v>
      </c>
      <c r="BD5063">
        <v>1</v>
      </c>
      <c r="BE5063">
        <v>1</v>
      </c>
      <c r="BF5063">
        <v>1</v>
      </c>
      <c r="BG5063">
        <v>1</v>
      </c>
      <c r="BH5063">
        <v>1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 s="4" t="s">
        <v>14</v>
      </c>
      <c r="BV5063">
        <v>10</v>
      </c>
    </row>
    <row r="5064" spans="1:74" x14ac:dyDescent="0.3">
      <c r="A5064">
        <v>2570</v>
      </c>
      <c r="B5064">
        <v>1</v>
      </c>
      <c r="C5064">
        <v>56534</v>
      </c>
      <c r="D5064">
        <v>0</v>
      </c>
      <c r="E5064">
        <v>1</v>
      </c>
      <c r="F5064" s="6">
        <v>41478</v>
      </c>
      <c r="G5064">
        <v>35</v>
      </c>
      <c r="H5064">
        <v>691</v>
      </c>
      <c r="I5064">
        <v>7</v>
      </c>
      <c r="J5064">
        <v>61</v>
      </c>
      <c r="K5064">
        <v>10</v>
      </c>
      <c r="L5064">
        <v>0</v>
      </c>
      <c r="M5064">
        <v>46</v>
      </c>
      <c r="N5064">
        <v>4</v>
      </c>
      <c r="O5064">
        <v>8</v>
      </c>
      <c r="P5064">
        <v>0</v>
      </c>
      <c r="Q5064">
        <v>1</v>
      </c>
      <c r="R5064">
        <v>0</v>
      </c>
      <c r="S5064">
        <v>0</v>
      </c>
      <c r="T5064">
        <v>1</v>
      </c>
      <c r="U5064">
        <v>0</v>
      </c>
      <c r="V5064">
        <v>1</v>
      </c>
      <c r="W5064">
        <v>815</v>
      </c>
      <c r="X5064">
        <v>46</v>
      </c>
      <c r="Y5064">
        <v>1</v>
      </c>
      <c r="Z5064">
        <v>3</v>
      </c>
      <c r="AA5064">
        <v>34</v>
      </c>
      <c r="AB5064">
        <v>1</v>
      </c>
      <c r="AC5064" s="4" t="s">
        <v>82</v>
      </c>
      <c r="AD5064">
        <v>4</v>
      </c>
      <c r="AE5064">
        <v>5</v>
      </c>
      <c r="AF5064">
        <v>4</v>
      </c>
      <c r="AG5064">
        <v>13</v>
      </c>
      <c r="AH5064" s="4" t="s">
        <v>74</v>
      </c>
      <c r="AI5064">
        <v>45</v>
      </c>
      <c r="AJ5064" s="4" t="s">
        <v>74</v>
      </c>
      <c r="AK5064" s="4" t="s">
        <v>76</v>
      </c>
      <c r="AL5064" s="5">
        <v>41456</v>
      </c>
      <c r="AM5064" s="6">
        <v>41760</v>
      </c>
      <c r="AN5064">
        <v>11</v>
      </c>
      <c r="AO5064">
        <v>0</v>
      </c>
      <c r="AP5064">
        <v>11</v>
      </c>
      <c r="AQ5064" s="4" t="s">
        <v>78</v>
      </c>
      <c r="AR5064">
        <v>100.70609002647841</v>
      </c>
      <c r="AS5064">
        <v>2013</v>
      </c>
      <c r="AT5064">
        <v>7</v>
      </c>
      <c r="AU5064">
        <v>1</v>
      </c>
      <c r="AV5064">
        <v>815</v>
      </c>
      <c r="AW5064">
        <v>21</v>
      </c>
      <c r="AX5064">
        <v>1</v>
      </c>
      <c r="AY5064">
        <v>1</v>
      </c>
      <c r="AZ5064">
        <v>1</v>
      </c>
      <c r="BA5064">
        <v>1</v>
      </c>
      <c r="BB5064">
        <v>1</v>
      </c>
      <c r="BC5064">
        <v>1</v>
      </c>
      <c r="BD5064">
        <v>1</v>
      </c>
      <c r="BE5064">
        <v>1</v>
      </c>
      <c r="BF5064">
        <v>1</v>
      </c>
      <c r="BG5064">
        <v>1</v>
      </c>
      <c r="BH5064">
        <v>1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 s="4" t="s">
        <v>15</v>
      </c>
      <c r="BV5064">
        <v>4</v>
      </c>
    </row>
    <row r="5065" spans="1:74" x14ac:dyDescent="0.3">
      <c r="A5065">
        <v>2570</v>
      </c>
      <c r="B5065">
        <v>1</v>
      </c>
      <c r="C5065">
        <v>56534</v>
      </c>
      <c r="D5065">
        <v>0</v>
      </c>
      <c r="E5065">
        <v>1</v>
      </c>
      <c r="F5065" s="6">
        <v>41478</v>
      </c>
      <c r="G5065">
        <v>35</v>
      </c>
      <c r="H5065">
        <v>691</v>
      </c>
      <c r="I5065">
        <v>7</v>
      </c>
      <c r="J5065">
        <v>61</v>
      </c>
      <c r="K5065">
        <v>10</v>
      </c>
      <c r="L5065">
        <v>0</v>
      </c>
      <c r="M5065">
        <v>46</v>
      </c>
      <c r="N5065">
        <v>4</v>
      </c>
      <c r="O5065">
        <v>8</v>
      </c>
      <c r="P5065">
        <v>0</v>
      </c>
      <c r="Q5065">
        <v>1</v>
      </c>
      <c r="R5065">
        <v>0</v>
      </c>
      <c r="S5065">
        <v>0</v>
      </c>
      <c r="T5065">
        <v>1</v>
      </c>
      <c r="U5065">
        <v>0</v>
      </c>
      <c r="V5065">
        <v>1</v>
      </c>
      <c r="W5065">
        <v>815</v>
      </c>
      <c r="X5065">
        <v>46</v>
      </c>
      <c r="Y5065">
        <v>1</v>
      </c>
      <c r="Z5065">
        <v>3</v>
      </c>
      <c r="AA5065">
        <v>34</v>
      </c>
      <c r="AB5065">
        <v>1</v>
      </c>
      <c r="AC5065" s="4" t="s">
        <v>82</v>
      </c>
      <c r="AD5065">
        <v>4</v>
      </c>
      <c r="AE5065">
        <v>5</v>
      </c>
      <c r="AF5065">
        <v>4</v>
      </c>
      <c r="AG5065">
        <v>13</v>
      </c>
      <c r="AH5065" s="4" t="s">
        <v>74</v>
      </c>
      <c r="AI5065">
        <v>45</v>
      </c>
      <c r="AJ5065" s="4" t="s">
        <v>74</v>
      </c>
      <c r="AK5065" s="4" t="s">
        <v>76</v>
      </c>
      <c r="AL5065" s="5">
        <v>41456</v>
      </c>
      <c r="AM5065" s="6">
        <v>41760</v>
      </c>
      <c r="AN5065">
        <v>11</v>
      </c>
      <c r="AO5065">
        <v>0</v>
      </c>
      <c r="AP5065">
        <v>11</v>
      </c>
      <c r="AQ5065" s="4" t="s">
        <v>78</v>
      </c>
      <c r="AR5065">
        <v>100.70609002647841</v>
      </c>
      <c r="AS5065">
        <v>2013</v>
      </c>
      <c r="AT5065">
        <v>7</v>
      </c>
      <c r="AU5065">
        <v>1</v>
      </c>
      <c r="AV5065">
        <v>815</v>
      </c>
      <c r="AW5065">
        <v>21</v>
      </c>
      <c r="AX5065">
        <v>1</v>
      </c>
      <c r="AY5065">
        <v>1</v>
      </c>
      <c r="AZ5065">
        <v>1</v>
      </c>
      <c r="BA5065">
        <v>1</v>
      </c>
      <c r="BB5065">
        <v>1</v>
      </c>
      <c r="BC5065">
        <v>1</v>
      </c>
      <c r="BD5065">
        <v>1</v>
      </c>
      <c r="BE5065">
        <v>1</v>
      </c>
      <c r="BF5065">
        <v>1</v>
      </c>
      <c r="BG5065">
        <v>1</v>
      </c>
      <c r="BH5065">
        <v>1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 s="4" t="s">
        <v>16</v>
      </c>
      <c r="BV5065">
        <v>7</v>
      </c>
    </row>
    <row r="5066" spans="1:74" x14ac:dyDescent="0.3">
      <c r="A5066">
        <v>9256</v>
      </c>
      <c r="B5066">
        <v>1</v>
      </c>
      <c r="C5066">
        <v>58350</v>
      </c>
      <c r="D5066">
        <v>0</v>
      </c>
      <c r="E5066">
        <v>1</v>
      </c>
      <c r="F5066" s="6">
        <v>41278</v>
      </c>
      <c r="G5066">
        <v>5</v>
      </c>
      <c r="H5066">
        <v>493</v>
      </c>
      <c r="I5066">
        <v>26</v>
      </c>
      <c r="J5066">
        <v>206</v>
      </c>
      <c r="K5066">
        <v>116</v>
      </c>
      <c r="L5066">
        <v>80</v>
      </c>
      <c r="M5066">
        <v>80</v>
      </c>
      <c r="N5066">
        <v>4</v>
      </c>
      <c r="O5066">
        <v>6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1001</v>
      </c>
      <c r="X5066">
        <v>43</v>
      </c>
      <c r="Y5066">
        <v>1</v>
      </c>
      <c r="Z5066">
        <v>0</v>
      </c>
      <c r="AA5066">
        <v>33</v>
      </c>
      <c r="AB5066">
        <v>1</v>
      </c>
      <c r="AC5066" s="4" t="s">
        <v>82</v>
      </c>
      <c r="AD5066">
        <v>5</v>
      </c>
      <c r="AE5066">
        <v>5</v>
      </c>
      <c r="AF5066">
        <v>4</v>
      </c>
      <c r="AG5066">
        <v>14</v>
      </c>
      <c r="AH5066" s="4" t="s">
        <v>94</v>
      </c>
      <c r="AI5066">
        <v>55</v>
      </c>
      <c r="AJ5066" s="4" t="s">
        <v>94</v>
      </c>
      <c r="AK5066" s="4" t="s">
        <v>76</v>
      </c>
      <c r="AL5066" s="5">
        <v>41275</v>
      </c>
      <c r="AM5066" s="6">
        <v>41791</v>
      </c>
      <c r="AN5066">
        <v>6</v>
      </c>
      <c r="AO5066">
        <v>0</v>
      </c>
      <c r="AP5066">
        <v>6</v>
      </c>
      <c r="AQ5066" s="4" t="s">
        <v>78</v>
      </c>
      <c r="AR5066">
        <v>123.6893203883495</v>
      </c>
      <c r="AS5066">
        <v>2013</v>
      </c>
      <c r="AT5066">
        <v>1</v>
      </c>
      <c r="AU5066">
        <v>0</v>
      </c>
      <c r="AV5066">
        <v>1001</v>
      </c>
      <c r="AW5066">
        <v>23</v>
      </c>
      <c r="AX5066">
        <v>1</v>
      </c>
      <c r="AY5066">
        <v>1</v>
      </c>
      <c r="AZ5066">
        <v>1</v>
      </c>
      <c r="BA5066">
        <v>1</v>
      </c>
      <c r="BB5066">
        <v>1</v>
      </c>
      <c r="BC5066">
        <v>1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 s="4" t="s">
        <v>14</v>
      </c>
      <c r="BV5066">
        <v>8</v>
      </c>
    </row>
    <row r="5067" spans="1:74" x14ac:dyDescent="0.3">
      <c r="A5067">
        <v>9256</v>
      </c>
      <c r="B5067">
        <v>1</v>
      </c>
      <c r="C5067">
        <v>58350</v>
      </c>
      <c r="D5067">
        <v>0</v>
      </c>
      <c r="E5067">
        <v>1</v>
      </c>
      <c r="F5067" s="6">
        <v>41278</v>
      </c>
      <c r="G5067">
        <v>5</v>
      </c>
      <c r="H5067">
        <v>493</v>
      </c>
      <c r="I5067">
        <v>26</v>
      </c>
      <c r="J5067">
        <v>206</v>
      </c>
      <c r="K5067">
        <v>116</v>
      </c>
      <c r="L5067">
        <v>80</v>
      </c>
      <c r="M5067">
        <v>80</v>
      </c>
      <c r="N5067">
        <v>4</v>
      </c>
      <c r="O5067">
        <v>6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1001</v>
      </c>
      <c r="X5067">
        <v>43</v>
      </c>
      <c r="Y5067">
        <v>1</v>
      </c>
      <c r="Z5067">
        <v>0</v>
      </c>
      <c r="AA5067">
        <v>33</v>
      </c>
      <c r="AB5067">
        <v>1</v>
      </c>
      <c r="AC5067" s="4" t="s">
        <v>82</v>
      </c>
      <c r="AD5067">
        <v>5</v>
      </c>
      <c r="AE5067">
        <v>5</v>
      </c>
      <c r="AF5067">
        <v>4</v>
      </c>
      <c r="AG5067">
        <v>14</v>
      </c>
      <c r="AH5067" s="4" t="s">
        <v>94</v>
      </c>
      <c r="AI5067">
        <v>55</v>
      </c>
      <c r="AJ5067" s="4" t="s">
        <v>94</v>
      </c>
      <c r="AK5067" s="4" t="s">
        <v>76</v>
      </c>
      <c r="AL5067" s="5">
        <v>41275</v>
      </c>
      <c r="AM5067" s="6">
        <v>41791</v>
      </c>
      <c r="AN5067">
        <v>6</v>
      </c>
      <c r="AO5067">
        <v>0</v>
      </c>
      <c r="AP5067">
        <v>6</v>
      </c>
      <c r="AQ5067" s="4" t="s">
        <v>78</v>
      </c>
      <c r="AR5067">
        <v>123.6893203883495</v>
      </c>
      <c r="AS5067">
        <v>2013</v>
      </c>
      <c r="AT5067">
        <v>1</v>
      </c>
      <c r="AU5067">
        <v>0</v>
      </c>
      <c r="AV5067">
        <v>1001</v>
      </c>
      <c r="AW5067">
        <v>23</v>
      </c>
      <c r="AX5067">
        <v>1</v>
      </c>
      <c r="AY5067">
        <v>1</v>
      </c>
      <c r="AZ5067">
        <v>1</v>
      </c>
      <c r="BA5067">
        <v>1</v>
      </c>
      <c r="BB5067">
        <v>1</v>
      </c>
      <c r="BC5067">
        <v>1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 s="4" t="s">
        <v>15</v>
      </c>
      <c r="BV5067">
        <v>3</v>
      </c>
    </row>
    <row r="5068" spans="1:74" x14ac:dyDescent="0.3">
      <c r="A5068">
        <v>9256</v>
      </c>
      <c r="B5068">
        <v>1</v>
      </c>
      <c r="C5068">
        <v>58350</v>
      </c>
      <c r="D5068">
        <v>0</v>
      </c>
      <c r="E5068">
        <v>1</v>
      </c>
      <c r="F5068" s="6">
        <v>41278</v>
      </c>
      <c r="G5068">
        <v>5</v>
      </c>
      <c r="H5068">
        <v>493</v>
      </c>
      <c r="I5068">
        <v>26</v>
      </c>
      <c r="J5068">
        <v>206</v>
      </c>
      <c r="K5068">
        <v>116</v>
      </c>
      <c r="L5068">
        <v>80</v>
      </c>
      <c r="M5068">
        <v>80</v>
      </c>
      <c r="N5068">
        <v>4</v>
      </c>
      <c r="O5068">
        <v>6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1001</v>
      </c>
      <c r="X5068">
        <v>43</v>
      </c>
      <c r="Y5068">
        <v>1</v>
      </c>
      <c r="Z5068">
        <v>0</v>
      </c>
      <c r="AA5068">
        <v>33</v>
      </c>
      <c r="AB5068">
        <v>1</v>
      </c>
      <c r="AC5068" s="4" t="s">
        <v>82</v>
      </c>
      <c r="AD5068">
        <v>5</v>
      </c>
      <c r="AE5068">
        <v>5</v>
      </c>
      <c r="AF5068">
        <v>4</v>
      </c>
      <c r="AG5068">
        <v>14</v>
      </c>
      <c r="AH5068" s="4" t="s">
        <v>94</v>
      </c>
      <c r="AI5068">
        <v>55</v>
      </c>
      <c r="AJ5068" s="4" t="s">
        <v>94</v>
      </c>
      <c r="AK5068" s="4" t="s">
        <v>76</v>
      </c>
      <c r="AL5068" s="5">
        <v>41275</v>
      </c>
      <c r="AM5068" s="6">
        <v>41791</v>
      </c>
      <c r="AN5068">
        <v>6</v>
      </c>
      <c r="AO5068">
        <v>0</v>
      </c>
      <c r="AP5068">
        <v>6</v>
      </c>
      <c r="AQ5068" s="4" t="s">
        <v>78</v>
      </c>
      <c r="AR5068">
        <v>123.6893203883495</v>
      </c>
      <c r="AS5068">
        <v>2013</v>
      </c>
      <c r="AT5068">
        <v>1</v>
      </c>
      <c r="AU5068">
        <v>0</v>
      </c>
      <c r="AV5068">
        <v>1001</v>
      </c>
      <c r="AW5068">
        <v>23</v>
      </c>
      <c r="AX5068">
        <v>1</v>
      </c>
      <c r="AY5068">
        <v>1</v>
      </c>
      <c r="AZ5068">
        <v>1</v>
      </c>
      <c r="BA5068">
        <v>1</v>
      </c>
      <c r="BB5068">
        <v>1</v>
      </c>
      <c r="BC5068">
        <v>1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 s="4" t="s">
        <v>16</v>
      </c>
      <c r="BV5068">
        <v>12</v>
      </c>
    </row>
    <row r="5069" spans="1:74" x14ac:dyDescent="0.3">
      <c r="A5069">
        <v>295</v>
      </c>
      <c r="B5069">
        <v>1</v>
      </c>
      <c r="C5069">
        <v>81217</v>
      </c>
      <c r="D5069">
        <v>0</v>
      </c>
      <c r="E5069">
        <v>0</v>
      </c>
      <c r="F5069" s="6">
        <v>41474</v>
      </c>
      <c r="G5069">
        <v>77</v>
      </c>
      <c r="H5069">
        <v>493</v>
      </c>
      <c r="I5069">
        <v>70</v>
      </c>
      <c r="J5069">
        <v>324</v>
      </c>
      <c r="K5069">
        <v>146</v>
      </c>
      <c r="L5069">
        <v>40</v>
      </c>
      <c r="M5069">
        <v>84</v>
      </c>
      <c r="N5069">
        <v>1</v>
      </c>
      <c r="O5069">
        <v>1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1157</v>
      </c>
      <c r="X5069">
        <v>25</v>
      </c>
      <c r="Y5069">
        <v>0</v>
      </c>
      <c r="Z5069">
        <v>0</v>
      </c>
      <c r="AA5069">
        <v>23</v>
      </c>
      <c r="AB5069">
        <v>0</v>
      </c>
      <c r="AC5069" s="4" t="s">
        <v>85</v>
      </c>
      <c r="AD5069">
        <v>2</v>
      </c>
      <c r="AE5069">
        <v>5</v>
      </c>
      <c r="AF5069">
        <v>4</v>
      </c>
      <c r="AG5069">
        <v>11</v>
      </c>
      <c r="AH5069" s="4" t="s">
        <v>116</v>
      </c>
      <c r="AI5069">
        <v>25</v>
      </c>
      <c r="AJ5069" s="4" t="s">
        <v>116</v>
      </c>
      <c r="AK5069" s="4" t="s">
        <v>76</v>
      </c>
      <c r="AL5069" s="5">
        <v>41456</v>
      </c>
      <c r="AM5069" s="6">
        <v>41730</v>
      </c>
      <c r="AN5069">
        <v>10</v>
      </c>
      <c r="AO5069">
        <v>0</v>
      </c>
      <c r="AP5069">
        <v>10</v>
      </c>
      <c r="AQ5069" s="4" t="s">
        <v>93</v>
      </c>
      <c r="AR5069">
        <v>142.9655781112092</v>
      </c>
      <c r="AS5069">
        <v>2013</v>
      </c>
      <c r="AT5069">
        <v>7</v>
      </c>
      <c r="AU5069">
        <v>0</v>
      </c>
      <c r="AV5069">
        <v>1157</v>
      </c>
      <c r="AW5069">
        <v>21</v>
      </c>
      <c r="AX5069">
        <v>1</v>
      </c>
      <c r="AY5069">
        <v>1</v>
      </c>
      <c r="AZ5069">
        <v>1</v>
      </c>
      <c r="BA5069">
        <v>1</v>
      </c>
      <c r="BB5069">
        <v>1</v>
      </c>
      <c r="BC5069">
        <v>1</v>
      </c>
      <c r="BD5069">
        <v>1</v>
      </c>
      <c r="BE5069">
        <v>1</v>
      </c>
      <c r="BF5069">
        <v>1</v>
      </c>
      <c r="BG5069">
        <v>1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 s="4" t="s">
        <v>14</v>
      </c>
      <c r="BV5069">
        <v>3</v>
      </c>
    </row>
    <row r="5070" spans="1:74" x14ac:dyDescent="0.3">
      <c r="A5070">
        <v>295</v>
      </c>
      <c r="B5070">
        <v>1</v>
      </c>
      <c r="C5070">
        <v>81217</v>
      </c>
      <c r="D5070">
        <v>0</v>
      </c>
      <c r="E5070">
        <v>0</v>
      </c>
      <c r="F5070" s="6">
        <v>41474</v>
      </c>
      <c r="G5070">
        <v>77</v>
      </c>
      <c r="H5070">
        <v>493</v>
      </c>
      <c r="I5070">
        <v>70</v>
      </c>
      <c r="J5070">
        <v>324</v>
      </c>
      <c r="K5070">
        <v>146</v>
      </c>
      <c r="L5070">
        <v>40</v>
      </c>
      <c r="M5070">
        <v>84</v>
      </c>
      <c r="N5070">
        <v>1</v>
      </c>
      <c r="O5070">
        <v>1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1157</v>
      </c>
      <c r="X5070">
        <v>25</v>
      </c>
      <c r="Y5070">
        <v>0</v>
      </c>
      <c r="Z5070">
        <v>0</v>
      </c>
      <c r="AA5070">
        <v>23</v>
      </c>
      <c r="AB5070">
        <v>0</v>
      </c>
      <c r="AC5070" s="4" t="s">
        <v>85</v>
      </c>
      <c r="AD5070">
        <v>2</v>
      </c>
      <c r="AE5070">
        <v>5</v>
      </c>
      <c r="AF5070">
        <v>4</v>
      </c>
      <c r="AG5070">
        <v>11</v>
      </c>
      <c r="AH5070" s="4" t="s">
        <v>116</v>
      </c>
      <c r="AI5070">
        <v>25</v>
      </c>
      <c r="AJ5070" s="4" t="s">
        <v>116</v>
      </c>
      <c r="AK5070" s="4" t="s">
        <v>76</v>
      </c>
      <c r="AL5070" s="5">
        <v>41456</v>
      </c>
      <c r="AM5070" s="6">
        <v>41730</v>
      </c>
      <c r="AN5070">
        <v>10</v>
      </c>
      <c r="AO5070">
        <v>0</v>
      </c>
      <c r="AP5070">
        <v>10</v>
      </c>
      <c r="AQ5070" s="4" t="s">
        <v>93</v>
      </c>
      <c r="AR5070">
        <v>142.9655781112092</v>
      </c>
      <c r="AS5070">
        <v>2013</v>
      </c>
      <c r="AT5070">
        <v>7</v>
      </c>
      <c r="AU5070">
        <v>0</v>
      </c>
      <c r="AV5070">
        <v>1157</v>
      </c>
      <c r="AW5070">
        <v>21</v>
      </c>
      <c r="AX5070">
        <v>1</v>
      </c>
      <c r="AY5070">
        <v>1</v>
      </c>
      <c r="AZ5070">
        <v>1</v>
      </c>
      <c r="BA5070">
        <v>1</v>
      </c>
      <c r="BB5070">
        <v>1</v>
      </c>
      <c r="BC5070">
        <v>1</v>
      </c>
      <c r="BD5070">
        <v>1</v>
      </c>
      <c r="BE5070">
        <v>1</v>
      </c>
      <c r="BF5070">
        <v>1</v>
      </c>
      <c r="BG5070">
        <v>1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 s="4" t="s">
        <v>15</v>
      </c>
      <c r="BV5070">
        <v>7</v>
      </c>
    </row>
    <row r="5071" spans="1:74" x14ac:dyDescent="0.3">
      <c r="A5071">
        <v>295</v>
      </c>
      <c r="B5071">
        <v>1</v>
      </c>
      <c r="C5071">
        <v>81217</v>
      </c>
      <c r="D5071">
        <v>0</v>
      </c>
      <c r="E5071">
        <v>0</v>
      </c>
      <c r="F5071" s="6">
        <v>41474</v>
      </c>
      <c r="G5071">
        <v>77</v>
      </c>
      <c r="H5071">
        <v>493</v>
      </c>
      <c r="I5071">
        <v>70</v>
      </c>
      <c r="J5071">
        <v>324</v>
      </c>
      <c r="K5071">
        <v>146</v>
      </c>
      <c r="L5071">
        <v>40</v>
      </c>
      <c r="M5071">
        <v>84</v>
      </c>
      <c r="N5071">
        <v>1</v>
      </c>
      <c r="O5071">
        <v>1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1157</v>
      </c>
      <c r="X5071">
        <v>25</v>
      </c>
      <c r="Y5071">
        <v>0</v>
      </c>
      <c r="Z5071">
        <v>0</v>
      </c>
      <c r="AA5071">
        <v>23</v>
      </c>
      <c r="AB5071">
        <v>0</v>
      </c>
      <c r="AC5071" s="4" t="s">
        <v>85</v>
      </c>
      <c r="AD5071">
        <v>2</v>
      </c>
      <c r="AE5071">
        <v>5</v>
      </c>
      <c r="AF5071">
        <v>4</v>
      </c>
      <c r="AG5071">
        <v>11</v>
      </c>
      <c r="AH5071" s="4" t="s">
        <v>116</v>
      </c>
      <c r="AI5071">
        <v>25</v>
      </c>
      <c r="AJ5071" s="4" t="s">
        <v>116</v>
      </c>
      <c r="AK5071" s="4" t="s">
        <v>76</v>
      </c>
      <c r="AL5071" s="5">
        <v>41456</v>
      </c>
      <c r="AM5071" s="6">
        <v>41730</v>
      </c>
      <c r="AN5071">
        <v>10</v>
      </c>
      <c r="AO5071">
        <v>0</v>
      </c>
      <c r="AP5071">
        <v>10</v>
      </c>
      <c r="AQ5071" s="4" t="s">
        <v>93</v>
      </c>
      <c r="AR5071">
        <v>142.9655781112092</v>
      </c>
      <c r="AS5071">
        <v>2013</v>
      </c>
      <c r="AT5071">
        <v>7</v>
      </c>
      <c r="AU5071">
        <v>0</v>
      </c>
      <c r="AV5071">
        <v>1157</v>
      </c>
      <c r="AW5071">
        <v>21</v>
      </c>
      <c r="AX5071">
        <v>1</v>
      </c>
      <c r="AY5071">
        <v>1</v>
      </c>
      <c r="AZ5071">
        <v>1</v>
      </c>
      <c r="BA5071">
        <v>1</v>
      </c>
      <c r="BB5071">
        <v>1</v>
      </c>
      <c r="BC5071">
        <v>1</v>
      </c>
      <c r="BD5071">
        <v>1</v>
      </c>
      <c r="BE5071">
        <v>1</v>
      </c>
      <c r="BF5071">
        <v>1</v>
      </c>
      <c r="BG5071">
        <v>1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4" t="s">
        <v>16</v>
      </c>
      <c r="BV5071">
        <v>11</v>
      </c>
    </row>
    <row r="5072" spans="1:74" x14ac:dyDescent="0.3">
      <c r="A5072">
        <v>7397</v>
      </c>
      <c r="B5072">
        <v>1</v>
      </c>
      <c r="C5072">
        <v>49090</v>
      </c>
      <c r="D5072">
        <v>0</v>
      </c>
      <c r="E5072">
        <v>1</v>
      </c>
      <c r="F5072" s="6">
        <v>41474</v>
      </c>
      <c r="G5072">
        <v>45</v>
      </c>
      <c r="H5072">
        <v>494</v>
      </c>
      <c r="I5072">
        <v>5</v>
      </c>
      <c r="J5072">
        <v>82</v>
      </c>
      <c r="K5072">
        <v>7</v>
      </c>
      <c r="L5072">
        <v>0</v>
      </c>
      <c r="M5072">
        <v>100</v>
      </c>
      <c r="N5072">
        <v>3</v>
      </c>
      <c r="O5072">
        <v>7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688</v>
      </c>
      <c r="X5072">
        <v>63</v>
      </c>
      <c r="Y5072">
        <v>1</v>
      </c>
      <c r="Z5072">
        <v>0</v>
      </c>
      <c r="AA5072">
        <v>28</v>
      </c>
      <c r="AB5072">
        <v>1</v>
      </c>
      <c r="AC5072" s="4" t="s">
        <v>73</v>
      </c>
      <c r="AD5072">
        <v>3</v>
      </c>
      <c r="AE5072">
        <v>4</v>
      </c>
      <c r="AF5072">
        <v>4</v>
      </c>
      <c r="AG5072">
        <v>11</v>
      </c>
      <c r="AH5072" s="4" t="s">
        <v>74</v>
      </c>
      <c r="AI5072">
        <v>34</v>
      </c>
      <c r="AJ5072" s="4" t="s">
        <v>74</v>
      </c>
      <c r="AK5072" s="4" t="s">
        <v>76</v>
      </c>
      <c r="AL5072" s="5">
        <v>41456</v>
      </c>
      <c r="AM5072" s="6">
        <v>41760</v>
      </c>
      <c r="AN5072">
        <v>11</v>
      </c>
      <c r="AO5072">
        <v>0</v>
      </c>
      <c r="AP5072">
        <v>11</v>
      </c>
      <c r="AQ5072" s="4" t="s">
        <v>78</v>
      </c>
      <c r="AR5072">
        <v>85.013239187996462</v>
      </c>
      <c r="AS5072">
        <v>2013</v>
      </c>
      <c r="AT5072">
        <v>7</v>
      </c>
      <c r="AU5072">
        <v>0</v>
      </c>
      <c r="AV5072">
        <v>688</v>
      </c>
      <c r="AW5072">
        <v>18</v>
      </c>
      <c r="AX5072">
        <v>1</v>
      </c>
      <c r="AY5072">
        <v>1</v>
      </c>
      <c r="AZ5072">
        <v>1</v>
      </c>
      <c r="BA5072">
        <v>1</v>
      </c>
      <c r="BB5072">
        <v>1</v>
      </c>
      <c r="BC5072">
        <v>1</v>
      </c>
      <c r="BD5072">
        <v>1</v>
      </c>
      <c r="BE5072">
        <v>1</v>
      </c>
      <c r="BF5072">
        <v>1</v>
      </c>
      <c r="BG5072">
        <v>1</v>
      </c>
      <c r="BH5072">
        <v>1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 s="4" t="s">
        <v>14</v>
      </c>
      <c r="BV5072">
        <v>7</v>
      </c>
    </row>
    <row r="5073" spans="1:74" x14ac:dyDescent="0.3">
      <c r="A5073">
        <v>7397</v>
      </c>
      <c r="B5073">
        <v>1</v>
      </c>
      <c r="C5073">
        <v>49090</v>
      </c>
      <c r="D5073">
        <v>0</v>
      </c>
      <c r="E5073">
        <v>1</v>
      </c>
      <c r="F5073" s="6">
        <v>41474</v>
      </c>
      <c r="G5073">
        <v>45</v>
      </c>
      <c r="H5073">
        <v>494</v>
      </c>
      <c r="I5073">
        <v>5</v>
      </c>
      <c r="J5073">
        <v>82</v>
      </c>
      <c r="K5073">
        <v>7</v>
      </c>
      <c r="L5073">
        <v>0</v>
      </c>
      <c r="M5073">
        <v>100</v>
      </c>
      <c r="N5073">
        <v>3</v>
      </c>
      <c r="O5073">
        <v>7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688</v>
      </c>
      <c r="X5073">
        <v>63</v>
      </c>
      <c r="Y5073">
        <v>1</v>
      </c>
      <c r="Z5073">
        <v>0</v>
      </c>
      <c r="AA5073">
        <v>28</v>
      </c>
      <c r="AB5073">
        <v>1</v>
      </c>
      <c r="AC5073" s="4" t="s">
        <v>73</v>
      </c>
      <c r="AD5073">
        <v>3</v>
      </c>
      <c r="AE5073">
        <v>4</v>
      </c>
      <c r="AF5073">
        <v>4</v>
      </c>
      <c r="AG5073">
        <v>11</v>
      </c>
      <c r="AH5073" s="4" t="s">
        <v>74</v>
      </c>
      <c r="AI5073">
        <v>34</v>
      </c>
      <c r="AJ5073" s="4" t="s">
        <v>74</v>
      </c>
      <c r="AK5073" s="4" t="s">
        <v>76</v>
      </c>
      <c r="AL5073" s="5">
        <v>41456</v>
      </c>
      <c r="AM5073" s="6">
        <v>41760</v>
      </c>
      <c r="AN5073">
        <v>11</v>
      </c>
      <c r="AO5073">
        <v>0</v>
      </c>
      <c r="AP5073">
        <v>11</v>
      </c>
      <c r="AQ5073" s="4" t="s">
        <v>78</v>
      </c>
      <c r="AR5073">
        <v>85.013239187996462</v>
      </c>
      <c r="AS5073">
        <v>2013</v>
      </c>
      <c r="AT5073">
        <v>7</v>
      </c>
      <c r="AU5073">
        <v>0</v>
      </c>
      <c r="AV5073">
        <v>688</v>
      </c>
      <c r="AW5073">
        <v>18</v>
      </c>
      <c r="AX5073">
        <v>1</v>
      </c>
      <c r="AY5073">
        <v>1</v>
      </c>
      <c r="AZ5073">
        <v>1</v>
      </c>
      <c r="BA5073">
        <v>1</v>
      </c>
      <c r="BB5073">
        <v>1</v>
      </c>
      <c r="BC5073">
        <v>1</v>
      </c>
      <c r="BD5073">
        <v>1</v>
      </c>
      <c r="BE5073">
        <v>1</v>
      </c>
      <c r="BF5073">
        <v>1</v>
      </c>
      <c r="BG5073">
        <v>1</v>
      </c>
      <c r="BH5073">
        <v>1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 s="4" t="s">
        <v>15</v>
      </c>
      <c r="BV5073">
        <v>2</v>
      </c>
    </row>
    <row r="5074" spans="1:74" x14ac:dyDescent="0.3">
      <c r="A5074">
        <v>7397</v>
      </c>
      <c r="B5074">
        <v>1</v>
      </c>
      <c r="C5074">
        <v>49090</v>
      </c>
      <c r="D5074">
        <v>0</v>
      </c>
      <c r="E5074">
        <v>1</v>
      </c>
      <c r="F5074" s="6">
        <v>41474</v>
      </c>
      <c r="G5074">
        <v>45</v>
      </c>
      <c r="H5074">
        <v>494</v>
      </c>
      <c r="I5074">
        <v>5</v>
      </c>
      <c r="J5074">
        <v>82</v>
      </c>
      <c r="K5074">
        <v>7</v>
      </c>
      <c r="L5074">
        <v>0</v>
      </c>
      <c r="M5074">
        <v>100</v>
      </c>
      <c r="N5074">
        <v>3</v>
      </c>
      <c r="O5074">
        <v>7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688</v>
      </c>
      <c r="X5074">
        <v>63</v>
      </c>
      <c r="Y5074">
        <v>1</v>
      </c>
      <c r="Z5074">
        <v>0</v>
      </c>
      <c r="AA5074">
        <v>28</v>
      </c>
      <c r="AB5074">
        <v>1</v>
      </c>
      <c r="AC5074" s="4" t="s">
        <v>73</v>
      </c>
      <c r="AD5074">
        <v>3</v>
      </c>
      <c r="AE5074">
        <v>4</v>
      </c>
      <c r="AF5074">
        <v>4</v>
      </c>
      <c r="AG5074">
        <v>11</v>
      </c>
      <c r="AH5074" s="4" t="s">
        <v>74</v>
      </c>
      <c r="AI5074">
        <v>34</v>
      </c>
      <c r="AJ5074" s="4" t="s">
        <v>74</v>
      </c>
      <c r="AK5074" s="4" t="s">
        <v>76</v>
      </c>
      <c r="AL5074" s="5">
        <v>41456</v>
      </c>
      <c r="AM5074" s="6">
        <v>41760</v>
      </c>
      <c r="AN5074">
        <v>11</v>
      </c>
      <c r="AO5074">
        <v>0</v>
      </c>
      <c r="AP5074">
        <v>11</v>
      </c>
      <c r="AQ5074" s="4" t="s">
        <v>78</v>
      </c>
      <c r="AR5074">
        <v>85.013239187996462</v>
      </c>
      <c r="AS5074">
        <v>2013</v>
      </c>
      <c r="AT5074">
        <v>7</v>
      </c>
      <c r="AU5074">
        <v>0</v>
      </c>
      <c r="AV5074">
        <v>688</v>
      </c>
      <c r="AW5074">
        <v>18</v>
      </c>
      <c r="AX5074">
        <v>1</v>
      </c>
      <c r="AY5074">
        <v>1</v>
      </c>
      <c r="AZ5074">
        <v>1</v>
      </c>
      <c r="BA5074">
        <v>1</v>
      </c>
      <c r="BB5074">
        <v>1</v>
      </c>
      <c r="BC5074">
        <v>1</v>
      </c>
      <c r="BD5074">
        <v>1</v>
      </c>
      <c r="BE5074">
        <v>1</v>
      </c>
      <c r="BF5074">
        <v>1</v>
      </c>
      <c r="BG5074">
        <v>1</v>
      </c>
      <c r="BH5074">
        <v>1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 s="4" t="s">
        <v>16</v>
      </c>
      <c r="BV5074">
        <v>9</v>
      </c>
    </row>
    <row r="5075" spans="1:74" x14ac:dyDescent="0.3">
      <c r="A5075">
        <v>6349</v>
      </c>
      <c r="B5075">
        <v>2</v>
      </c>
      <c r="C5075">
        <v>61787</v>
      </c>
      <c r="D5075">
        <v>0</v>
      </c>
      <c r="E5075">
        <v>0</v>
      </c>
      <c r="F5075" s="6">
        <v>41461</v>
      </c>
      <c r="G5075">
        <v>71</v>
      </c>
      <c r="H5075">
        <v>621</v>
      </c>
      <c r="I5075">
        <v>73</v>
      </c>
      <c r="J5075">
        <v>414</v>
      </c>
      <c r="K5075">
        <v>78</v>
      </c>
      <c r="L5075">
        <v>48</v>
      </c>
      <c r="M5075">
        <v>85</v>
      </c>
      <c r="N5075">
        <v>1</v>
      </c>
      <c r="O5075">
        <v>5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1319</v>
      </c>
      <c r="X5075">
        <v>27</v>
      </c>
      <c r="Y5075">
        <v>0</v>
      </c>
      <c r="Z5075">
        <v>0</v>
      </c>
      <c r="AA5075">
        <v>24</v>
      </c>
      <c r="AB5075">
        <v>0</v>
      </c>
      <c r="AC5075" s="4" t="s">
        <v>85</v>
      </c>
      <c r="AD5075">
        <v>2</v>
      </c>
      <c r="AE5075">
        <v>4</v>
      </c>
      <c r="AF5075">
        <v>5</v>
      </c>
      <c r="AG5075">
        <v>11</v>
      </c>
      <c r="AH5075" s="4" t="s">
        <v>90</v>
      </c>
      <c r="AI5075">
        <v>24</v>
      </c>
      <c r="AJ5075" s="4" t="s">
        <v>90</v>
      </c>
      <c r="AK5075" s="4" t="s">
        <v>76</v>
      </c>
      <c r="AL5075" s="5">
        <v>41456</v>
      </c>
      <c r="AM5075" s="6">
        <v>41730</v>
      </c>
      <c r="AN5075">
        <v>10</v>
      </c>
      <c r="AO5075">
        <v>0</v>
      </c>
      <c r="AP5075">
        <v>10</v>
      </c>
      <c r="AQ5075" s="4" t="s">
        <v>93</v>
      </c>
      <c r="AR5075">
        <v>162.98323036187111</v>
      </c>
      <c r="AS5075">
        <v>2013</v>
      </c>
      <c r="AT5075">
        <v>7</v>
      </c>
      <c r="AU5075">
        <v>0</v>
      </c>
      <c r="AV5075">
        <v>1319</v>
      </c>
      <c r="AW5075">
        <v>18</v>
      </c>
      <c r="AX5075">
        <v>1</v>
      </c>
      <c r="AY5075">
        <v>1</v>
      </c>
      <c r="AZ5075">
        <v>1</v>
      </c>
      <c r="BA5075">
        <v>1</v>
      </c>
      <c r="BB5075">
        <v>1</v>
      </c>
      <c r="BC5075">
        <v>1</v>
      </c>
      <c r="BD5075">
        <v>1</v>
      </c>
      <c r="BE5075">
        <v>1</v>
      </c>
      <c r="BF5075">
        <v>1</v>
      </c>
      <c r="BG5075">
        <v>1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 s="4" t="s">
        <v>14</v>
      </c>
      <c r="BV5075">
        <v>8</v>
      </c>
    </row>
    <row r="5076" spans="1:74" x14ac:dyDescent="0.3">
      <c r="A5076">
        <v>6349</v>
      </c>
      <c r="B5076">
        <v>2</v>
      </c>
      <c r="C5076">
        <v>61787</v>
      </c>
      <c r="D5076">
        <v>0</v>
      </c>
      <c r="E5076">
        <v>0</v>
      </c>
      <c r="F5076" s="6">
        <v>41461</v>
      </c>
      <c r="G5076">
        <v>71</v>
      </c>
      <c r="H5076">
        <v>621</v>
      </c>
      <c r="I5076">
        <v>73</v>
      </c>
      <c r="J5076">
        <v>414</v>
      </c>
      <c r="K5076">
        <v>78</v>
      </c>
      <c r="L5076">
        <v>48</v>
      </c>
      <c r="M5076">
        <v>85</v>
      </c>
      <c r="N5076">
        <v>1</v>
      </c>
      <c r="O5076">
        <v>5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1319</v>
      </c>
      <c r="X5076">
        <v>27</v>
      </c>
      <c r="Y5076">
        <v>0</v>
      </c>
      <c r="Z5076">
        <v>0</v>
      </c>
      <c r="AA5076">
        <v>24</v>
      </c>
      <c r="AB5076">
        <v>0</v>
      </c>
      <c r="AC5076" s="4" t="s">
        <v>85</v>
      </c>
      <c r="AD5076">
        <v>2</v>
      </c>
      <c r="AE5076">
        <v>4</v>
      </c>
      <c r="AF5076">
        <v>5</v>
      </c>
      <c r="AG5076">
        <v>11</v>
      </c>
      <c r="AH5076" s="4" t="s">
        <v>90</v>
      </c>
      <c r="AI5076">
        <v>24</v>
      </c>
      <c r="AJ5076" s="4" t="s">
        <v>90</v>
      </c>
      <c r="AK5076" s="4" t="s">
        <v>76</v>
      </c>
      <c r="AL5076" s="5">
        <v>41456</v>
      </c>
      <c r="AM5076" s="6">
        <v>41730</v>
      </c>
      <c r="AN5076">
        <v>10</v>
      </c>
      <c r="AO5076">
        <v>0</v>
      </c>
      <c r="AP5076">
        <v>10</v>
      </c>
      <c r="AQ5076" s="4" t="s">
        <v>93</v>
      </c>
      <c r="AR5076">
        <v>162.98323036187111</v>
      </c>
      <c r="AS5076">
        <v>2013</v>
      </c>
      <c r="AT5076">
        <v>7</v>
      </c>
      <c r="AU5076">
        <v>0</v>
      </c>
      <c r="AV5076">
        <v>1319</v>
      </c>
      <c r="AW5076">
        <v>18</v>
      </c>
      <c r="AX5076">
        <v>1</v>
      </c>
      <c r="AY5076">
        <v>1</v>
      </c>
      <c r="AZ5076">
        <v>1</v>
      </c>
      <c r="BA5076">
        <v>1</v>
      </c>
      <c r="BB5076">
        <v>1</v>
      </c>
      <c r="BC5076">
        <v>1</v>
      </c>
      <c r="BD5076">
        <v>1</v>
      </c>
      <c r="BE5076">
        <v>1</v>
      </c>
      <c r="BF5076">
        <v>1</v>
      </c>
      <c r="BG5076">
        <v>1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 s="4" t="s">
        <v>15</v>
      </c>
      <c r="BV5076">
        <v>4</v>
      </c>
    </row>
    <row r="5077" spans="1:74" x14ac:dyDescent="0.3">
      <c r="A5077">
        <v>6349</v>
      </c>
      <c r="B5077">
        <v>2</v>
      </c>
      <c r="C5077">
        <v>61787</v>
      </c>
      <c r="D5077">
        <v>0</v>
      </c>
      <c r="E5077">
        <v>0</v>
      </c>
      <c r="F5077" s="6">
        <v>41461</v>
      </c>
      <c r="G5077">
        <v>71</v>
      </c>
      <c r="H5077">
        <v>621</v>
      </c>
      <c r="I5077">
        <v>73</v>
      </c>
      <c r="J5077">
        <v>414</v>
      </c>
      <c r="K5077">
        <v>78</v>
      </c>
      <c r="L5077">
        <v>48</v>
      </c>
      <c r="M5077">
        <v>85</v>
      </c>
      <c r="N5077">
        <v>1</v>
      </c>
      <c r="O5077">
        <v>5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1319</v>
      </c>
      <c r="X5077">
        <v>27</v>
      </c>
      <c r="Y5077">
        <v>0</v>
      </c>
      <c r="Z5077">
        <v>0</v>
      </c>
      <c r="AA5077">
        <v>24</v>
      </c>
      <c r="AB5077">
        <v>0</v>
      </c>
      <c r="AC5077" s="4" t="s">
        <v>85</v>
      </c>
      <c r="AD5077">
        <v>2</v>
      </c>
      <c r="AE5077">
        <v>4</v>
      </c>
      <c r="AF5077">
        <v>5</v>
      </c>
      <c r="AG5077">
        <v>11</v>
      </c>
      <c r="AH5077" s="4" t="s">
        <v>90</v>
      </c>
      <c r="AI5077">
        <v>24</v>
      </c>
      <c r="AJ5077" s="4" t="s">
        <v>90</v>
      </c>
      <c r="AK5077" s="4" t="s">
        <v>76</v>
      </c>
      <c r="AL5077" s="5">
        <v>41456</v>
      </c>
      <c r="AM5077" s="6">
        <v>41730</v>
      </c>
      <c r="AN5077">
        <v>10</v>
      </c>
      <c r="AO5077">
        <v>0</v>
      </c>
      <c r="AP5077">
        <v>10</v>
      </c>
      <c r="AQ5077" s="4" t="s">
        <v>93</v>
      </c>
      <c r="AR5077">
        <v>162.98323036187111</v>
      </c>
      <c r="AS5077">
        <v>2013</v>
      </c>
      <c r="AT5077">
        <v>7</v>
      </c>
      <c r="AU5077">
        <v>0</v>
      </c>
      <c r="AV5077">
        <v>1319</v>
      </c>
      <c r="AW5077">
        <v>18</v>
      </c>
      <c r="AX5077">
        <v>1</v>
      </c>
      <c r="AY5077">
        <v>1</v>
      </c>
      <c r="AZ5077">
        <v>1</v>
      </c>
      <c r="BA5077">
        <v>1</v>
      </c>
      <c r="BB5077">
        <v>1</v>
      </c>
      <c r="BC5077">
        <v>1</v>
      </c>
      <c r="BD5077">
        <v>1</v>
      </c>
      <c r="BE5077">
        <v>1</v>
      </c>
      <c r="BF5077">
        <v>1</v>
      </c>
      <c r="BG5077">
        <v>1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 s="4" t="s">
        <v>16</v>
      </c>
      <c r="BV5077">
        <v>6</v>
      </c>
    </row>
    <row r="5078" spans="1:74" x14ac:dyDescent="0.3">
      <c r="A5078">
        <v>10790</v>
      </c>
      <c r="B5078">
        <v>3</v>
      </c>
      <c r="C5078">
        <v>18169</v>
      </c>
      <c r="D5078">
        <v>0</v>
      </c>
      <c r="E5078">
        <v>1</v>
      </c>
      <c r="F5078" s="6">
        <v>41324</v>
      </c>
      <c r="G5078">
        <v>40</v>
      </c>
      <c r="H5078">
        <v>9</v>
      </c>
      <c r="I5078">
        <v>0</v>
      </c>
      <c r="J5078">
        <v>5</v>
      </c>
      <c r="K5078">
        <v>0</v>
      </c>
      <c r="L5078">
        <v>0</v>
      </c>
      <c r="M5078">
        <v>7</v>
      </c>
      <c r="N5078">
        <v>1</v>
      </c>
      <c r="O5078">
        <v>8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21</v>
      </c>
      <c r="X5078">
        <v>29</v>
      </c>
      <c r="Y5078">
        <v>1</v>
      </c>
      <c r="Z5078">
        <v>0</v>
      </c>
      <c r="AA5078">
        <v>12</v>
      </c>
      <c r="AB5078">
        <v>1</v>
      </c>
      <c r="AC5078" s="4" t="s">
        <v>85</v>
      </c>
      <c r="AD5078">
        <v>3</v>
      </c>
      <c r="AE5078">
        <v>1</v>
      </c>
      <c r="AF5078">
        <v>1</v>
      </c>
      <c r="AG5078">
        <v>5</v>
      </c>
      <c r="AH5078" s="4" t="s">
        <v>106</v>
      </c>
      <c r="AI5078">
        <v>31</v>
      </c>
      <c r="AJ5078" s="4" t="s">
        <v>106</v>
      </c>
      <c r="AK5078" s="4" t="s">
        <v>88</v>
      </c>
      <c r="AL5078" s="5">
        <v>41306</v>
      </c>
      <c r="AM5078" s="6">
        <v>41760</v>
      </c>
      <c r="AN5078">
        <v>4</v>
      </c>
      <c r="AO5078">
        <v>0</v>
      </c>
      <c r="AP5078">
        <v>4</v>
      </c>
      <c r="AQ5078" s="4" t="s">
        <v>78</v>
      </c>
      <c r="AR5078">
        <v>2.594880847308032</v>
      </c>
      <c r="AS5078">
        <v>2013</v>
      </c>
      <c r="AT5078">
        <v>2</v>
      </c>
      <c r="AU5078">
        <v>0</v>
      </c>
      <c r="AV5078">
        <v>21</v>
      </c>
      <c r="AW5078">
        <v>3</v>
      </c>
      <c r="AX5078">
        <v>1</v>
      </c>
      <c r="AY5078">
        <v>1</v>
      </c>
      <c r="AZ5078">
        <v>1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 s="4" t="s">
        <v>14</v>
      </c>
      <c r="BV5078">
        <v>1</v>
      </c>
    </row>
    <row r="5079" spans="1:74" x14ac:dyDescent="0.3">
      <c r="A5079">
        <v>10790</v>
      </c>
      <c r="B5079">
        <v>3</v>
      </c>
      <c r="C5079">
        <v>18169</v>
      </c>
      <c r="D5079">
        <v>0</v>
      </c>
      <c r="E5079">
        <v>1</v>
      </c>
      <c r="F5079" s="6">
        <v>41324</v>
      </c>
      <c r="G5079">
        <v>40</v>
      </c>
      <c r="H5079">
        <v>9</v>
      </c>
      <c r="I5079">
        <v>0</v>
      </c>
      <c r="J5079">
        <v>5</v>
      </c>
      <c r="K5079">
        <v>0</v>
      </c>
      <c r="L5079">
        <v>0</v>
      </c>
      <c r="M5079">
        <v>7</v>
      </c>
      <c r="N5079">
        <v>1</v>
      </c>
      <c r="O5079">
        <v>8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21</v>
      </c>
      <c r="X5079">
        <v>29</v>
      </c>
      <c r="Y5079">
        <v>1</v>
      </c>
      <c r="Z5079">
        <v>0</v>
      </c>
      <c r="AA5079">
        <v>12</v>
      </c>
      <c r="AB5079">
        <v>1</v>
      </c>
      <c r="AC5079" s="4" t="s">
        <v>85</v>
      </c>
      <c r="AD5079">
        <v>3</v>
      </c>
      <c r="AE5079">
        <v>1</v>
      </c>
      <c r="AF5079">
        <v>1</v>
      </c>
      <c r="AG5079">
        <v>5</v>
      </c>
      <c r="AH5079" s="4" t="s">
        <v>106</v>
      </c>
      <c r="AI5079">
        <v>31</v>
      </c>
      <c r="AJ5079" s="4" t="s">
        <v>106</v>
      </c>
      <c r="AK5079" s="4" t="s">
        <v>88</v>
      </c>
      <c r="AL5079" s="5">
        <v>41306</v>
      </c>
      <c r="AM5079" s="6">
        <v>41760</v>
      </c>
      <c r="AN5079">
        <v>4</v>
      </c>
      <c r="AO5079">
        <v>0</v>
      </c>
      <c r="AP5079">
        <v>4</v>
      </c>
      <c r="AQ5079" s="4" t="s">
        <v>78</v>
      </c>
      <c r="AR5079">
        <v>2.594880847308032</v>
      </c>
      <c r="AS5079">
        <v>2013</v>
      </c>
      <c r="AT5079">
        <v>2</v>
      </c>
      <c r="AU5079">
        <v>0</v>
      </c>
      <c r="AV5079">
        <v>21</v>
      </c>
      <c r="AW5079">
        <v>3</v>
      </c>
      <c r="AX5079">
        <v>1</v>
      </c>
      <c r="AY5079">
        <v>1</v>
      </c>
      <c r="AZ5079">
        <v>1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 s="4" t="s">
        <v>15</v>
      </c>
      <c r="BV5079">
        <v>0</v>
      </c>
    </row>
    <row r="5080" spans="1:74" x14ac:dyDescent="0.3">
      <c r="A5080">
        <v>10790</v>
      </c>
      <c r="B5080">
        <v>3</v>
      </c>
      <c r="C5080">
        <v>18169</v>
      </c>
      <c r="D5080">
        <v>0</v>
      </c>
      <c r="E5080">
        <v>1</v>
      </c>
      <c r="F5080" s="6">
        <v>41324</v>
      </c>
      <c r="G5080">
        <v>40</v>
      </c>
      <c r="H5080">
        <v>9</v>
      </c>
      <c r="I5080">
        <v>0</v>
      </c>
      <c r="J5080">
        <v>5</v>
      </c>
      <c r="K5080">
        <v>0</v>
      </c>
      <c r="L5080">
        <v>0</v>
      </c>
      <c r="M5080">
        <v>7</v>
      </c>
      <c r="N5080">
        <v>1</v>
      </c>
      <c r="O5080">
        <v>8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21</v>
      </c>
      <c r="X5080">
        <v>29</v>
      </c>
      <c r="Y5080">
        <v>1</v>
      </c>
      <c r="Z5080">
        <v>0</v>
      </c>
      <c r="AA5080">
        <v>12</v>
      </c>
      <c r="AB5080">
        <v>1</v>
      </c>
      <c r="AC5080" s="4" t="s">
        <v>85</v>
      </c>
      <c r="AD5080">
        <v>3</v>
      </c>
      <c r="AE5080">
        <v>1</v>
      </c>
      <c r="AF5080">
        <v>1</v>
      </c>
      <c r="AG5080">
        <v>5</v>
      </c>
      <c r="AH5080" s="4" t="s">
        <v>106</v>
      </c>
      <c r="AI5080">
        <v>31</v>
      </c>
      <c r="AJ5080" s="4" t="s">
        <v>106</v>
      </c>
      <c r="AK5080" s="4" t="s">
        <v>88</v>
      </c>
      <c r="AL5080" s="5">
        <v>41306</v>
      </c>
      <c r="AM5080" s="6">
        <v>41760</v>
      </c>
      <c r="AN5080">
        <v>4</v>
      </c>
      <c r="AO5080">
        <v>0</v>
      </c>
      <c r="AP5080">
        <v>4</v>
      </c>
      <c r="AQ5080" s="4" t="s">
        <v>78</v>
      </c>
      <c r="AR5080">
        <v>2.594880847308032</v>
      </c>
      <c r="AS5080">
        <v>2013</v>
      </c>
      <c r="AT5080">
        <v>2</v>
      </c>
      <c r="AU5080">
        <v>0</v>
      </c>
      <c r="AV5080">
        <v>21</v>
      </c>
      <c r="AW5080">
        <v>3</v>
      </c>
      <c r="AX5080">
        <v>1</v>
      </c>
      <c r="AY5080">
        <v>1</v>
      </c>
      <c r="AZ5080">
        <v>1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 s="4" t="s">
        <v>16</v>
      </c>
      <c r="BV5080">
        <v>2</v>
      </c>
    </row>
    <row r="5081" spans="1:74" x14ac:dyDescent="0.3">
      <c r="A5081">
        <v>10398</v>
      </c>
      <c r="B5081">
        <v>0</v>
      </c>
      <c r="C5081">
        <v>24336</v>
      </c>
      <c r="D5081">
        <v>0</v>
      </c>
      <c r="E5081">
        <v>1</v>
      </c>
      <c r="F5081" s="6">
        <v>41148</v>
      </c>
      <c r="G5081">
        <v>82</v>
      </c>
      <c r="H5081">
        <v>1</v>
      </c>
      <c r="I5081">
        <v>6</v>
      </c>
      <c r="J5081">
        <v>2</v>
      </c>
      <c r="K5081">
        <v>8</v>
      </c>
      <c r="L5081">
        <v>2</v>
      </c>
      <c r="M5081">
        <v>12</v>
      </c>
      <c r="N5081">
        <v>1</v>
      </c>
      <c r="O5081">
        <v>7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31</v>
      </c>
      <c r="X5081">
        <v>33</v>
      </c>
      <c r="Y5081">
        <v>1</v>
      </c>
      <c r="Z5081">
        <v>0</v>
      </c>
      <c r="AA5081">
        <v>11</v>
      </c>
      <c r="AB5081">
        <v>1</v>
      </c>
      <c r="AC5081" s="4" t="s">
        <v>85</v>
      </c>
      <c r="AD5081">
        <v>1</v>
      </c>
      <c r="AE5081">
        <v>1</v>
      </c>
      <c r="AF5081">
        <v>1</v>
      </c>
      <c r="AG5081">
        <v>3</v>
      </c>
      <c r="AH5081" s="4" t="s">
        <v>102</v>
      </c>
      <c r="AI5081">
        <v>11</v>
      </c>
      <c r="AJ5081" s="4" t="s">
        <v>102</v>
      </c>
      <c r="AK5081" s="4" t="s">
        <v>88</v>
      </c>
      <c r="AL5081" s="5">
        <v>41122</v>
      </c>
      <c r="AM5081" s="6">
        <v>41730</v>
      </c>
      <c r="AN5081">
        <v>9</v>
      </c>
      <c r="AO5081">
        <v>1</v>
      </c>
      <c r="AP5081">
        <v>21</v>
      </c>
      <c r="AQ5081" s="4" t="s">
        <v>93</v>
      </c>
      <c r="AR5081">
        <v>3.83053839364519</v>
      </c>
      <c r="AS5081">
        <v>2012</v>
      </c>
      <c r="AT5081">
        <v>8</v>
      </c>
      <c r="AU5081">
        <v>0</v>
      </c>
      <c r="AV5081">
        <v>31</v>
      </c>
      <c r="AW5081">
        <v>3</v>
      </c>
      <c r="AX5081">
        <v>1</v>
      </c>
      <c r="AY5081">
        <v>1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1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 s="4" t="s">
        <v>14</v>
      </c>
      <c r="BV5081">
        <v>1</v>
      </c>
    </row>
    <row r="5082" spans="1:74" x14ac:dyDescent="0.3">
      <c r="A5082">
        <v>10398</v>
      </c>
      <c r="B5082">
        <v>0</v>
      </c>
      <c r="C5082">
        <v>24336</v>
      </c>
      <c r="D5082">
        <v>0</v>
      </c>
      <c r="E5082">
        <v>1</v>
      </c>
      <c r="F5082" s="6">
        <v>41148</v>
      </c>
      <c r="G5082">
        <v>82</v>
      </c>
      <c r="H5082">
        <v>1</v>
      </c>
      <c r="I5082">
        <v>6</v>
      </c>
      <c r="J5082">
        <v>2</v>
      </c>
      <c r="K5082">
        <v>8</v>
      </c>
      <c r="L5082">
        <v>2</v>
      </c>
      <c r="M5082">
        <v>12</v>
      </c>
      <c r="N5082">
        <v>1</v>
      </c>
      <c r="O5082">
        <v>7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31</v>
      </c>
      <c r="X5082">
        <v>33</v>
      </c>
      <c r="Y5082">
        <v>1</v>
      </c>
      <c r="Z5082">
        <v>0</v>
      </c>
      <c r="AA5082">
        <v>11</v>
      </c>
      <c r="AB5082">
        <v>1</v>
      </c>
      <c r="AC5082" s="4" t="s">
        <v>85</v>
      </c>
      <c r="AD5082">
        <v>1</v>
      </c>
      <c r="AE5082">
        <v>1</v>
      </c>
      <c r="AF5082">
        <v>1</v>
      </c>
      <c r="AG5082">
        <v>3</v>
      </c>
      <c r="AH5082" s="4" t="s">
        <v>102</v>
      </c>
      <c r="AI5082">
        <v>11</v>
      </c>
      <c r="AJ5082" s="4" t="s">
        <v>102</v>
      </c>
      <c r="AK5082" s="4" t="s">
        <v>88</v>
      </c>
      <c r="AL5082" s="5">
        <v>41122</v>
      </c>
      <c r="AM5082" s="6">
        <v>41730</v>
      </c>
      <c r="AN5082">
        <v>9</v>
      </c>
      <c r="AO5082">
        <v>1</v>
      </c>
      <c r="AP5082">
        <v>21</v>
      </c>
      <c r="AQ5082" s="4" t="s">
        <v>93</v>
      </c>
      <c r="AR5082">
        <v>3.83053839364519</v>
      </c>
      <c r="AS5082">
        <v>2012</v>
      </c>
      <c r="AT5082">
        <v>8</v>
      </c>
      <c r="AU5082">
        <v>0</v>
      </c>
      <c r="AV5082">
        <v>31</v>
      </c>
      <c r="AW5082">
        <v>3</v>
      </c>
      <c r="AX5082">
        <v>1</v>
      </c>
      <c r="AY5082">
        <v>1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1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 s="4" t="s">
        <v>15</v>
      </c>
      <c r="BV5082">
        <v>0</v>
      </c>
    </row>
    <row r="5083" spans="1:74" x14ac:dyDescent="0.3">
      <c r="A5083">
        <v>10398</v>
      </c>
      <c r="B5083">
        <v>0</v>
      </c>
      <c r="C5083">
        <v>24336</v>
      </c>
      <c r="D5083">
        <v>0</v>
      </c>
      <c r="E5083">
        <v>1</v>
      </c>
      <c r="F5083" s="6">
        <v>41148</v>
      </c>
      <c r="G5083">
        <v>82</v>
      </c>
      <c r="H5083">
        <v>1</v>
      </c>
      <c r="I5083">
        <v>6</v>
      </c>
      <c r="J5083">
        <v>2</v>
      </c>
      <c r="K5083">
        <v>8</v>
      </c>
      <c r="L5083">
        <v>2</v>
      </c>
      <c r="M5083">
        <v>12</v>
      </c>
      <c r="N5083">
        <v>1</v>
      </c>
      <c r="O5083">
        <v>7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31</v>
      </c>
      <c r="X5083">
        <v>33</v>
      </c>
      <c r="Y5083">
        <v>1</v>
      </c>
      <c r="Z5083">
        <v>0</v>
      </c>
      <c r="AA5083">
        <v>11</v>
      </c>
      <c r="AB5083">
        <v>1</v>
      </c>
      <c r="AC5083" s="4" t="s">
        <v>85</v>
      </c>
      <c r="AD5083">
        <v>1</v>
      </c>
      <c r="AE5083">
        <v>1</v>
      </c>
      <c r="AF5083">
        <v>1</v>
      </c>
      <c r="AG5083">
        <v>3</v>
      </c>
      <c r="AH5083" s="4" t="s">
        <v>102</v>
      </c>
      <c r="AI5083">
        <v>11</v>
      </c>
      <c r="AJ5083" s="4" t="s">
        <v>102</v>
      </c>
      <c r="AK5083" s="4" t="s">
        <v>88</v>
      </c>
      <c r="AL5083" s="5">
        <v>41122</v>
      </c>
      <c r="AM5083" s="6">
        <v>41730</v>
      </c>
      <c r="AN5083">
        <v>9</v>
      </c>
      <c r="AO5083">
        <v>1</v>
      </c>
      <c r="AP5083">
        <v>21</v>
      </c>
      <c r="AQ5083" s="4" t="s">
        <v>93</v>
      </c>
      <c r="AR5083">
        <v>3.83053839364519</v>
      </c>
      <c r="AS5083">
        <v>2012</v>
      </c>
      <c r="AT5083">
        <v>8</v>
      </c>
      <c r="AU5083">
        <v>0</v>
      </c>
      <c r="AV5083">
        <v>31</v>
      </c>
      <c r="AW5083">
        <v>3</v>
      </c>
      <c r="AX5083">
        <v>1</v>
      </c>
      <c r="AY5083">
        <v>1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1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 s="4" t="s">
        <v>16</v>
      </c>
      <c r="BV5083">
        <v>2</v>
      </c>
    </row>
    <row r="5084" spans="1:74" x14ac:dyDescent="0.3">
      <c r="A5084">
        <v>2431</v>
      </c>
      <c r="B5084">
        <v>1</v>
      </c>
      <c r="C5084">
        <v>18222</v>
      </c>
      <c r="D5084">
        <v>0</v>
      </c>
      <c r="E5084">
        <v>0</v>
      </c>
      <c r="F5084" s="6">
        <v>41274</v>
      </c>
      <c r="G5084">
        <v>70</v>
      </c>
      <c r="H5084">
        <v>12</v>
      </c>
      <c r="I5084">
        <v>4</v>
      </c>
      <c r="J5084">
        <v>19</v>
      </c>
      <c r="K5084">
        <v>12</v>
      </c>
      <c r="L5084">
        <v>6</v>
      </c>
      <c r="M5084">
        <v>14</v>
      </c>
      <c r="N5084">
        <v>1</v>
      </c>
      <c r="O5084">
        <v>8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67</v>
      </c>
      <c r="X5084">
        <v>24</v>
      </c>
      <c r="Y5084">
        <v>0</v>
      </c>
      <c r="Z5084">
        <v>0</v>
      </c>
      <c r="AA5084">
        <v>14</v>
      </c>
      <c r="AB5084">
        <v>0</v>
      </c>
      <c r="AC5084" s="4" t="s">
        <v>85</v>
      </c>
      <c r="AD5084">
        <v>2</v>
      </c>
      <c r="AE5084">
        <v>1</v>
      </c>
      <c r="AF5084">
        <v>2</v>
      </c>
      <c r="AG5084">
        <v>5</v>
      </c>
      <c r="AH5084" s="4" t="s">
        <v>102</v>
      </c>
      <c r="AI5084">
        <v>21</v>
      </c>
      <c r="AJ5084" s="4" t="s">
        <v>102</v>
      </c>
      <c r="AK5084" s="4" t="s">
        <v>88</v>
      </c>
      <c r="AL5084" s="5">
        <v>41244</v>
      </c>
      <c r="AM5084" s="6">
        <v>41730</v>
      </c>
      <c r="AN5084">
        <v>5</v>
      </c>
      <c r="AO5084">
        <v>1</v>
      </c>
      <c r="AP5084">
        <v>17</v>
      </c>
      <c r="AQ5084" s="4" t="s">
        <v>93</v>
      </c>
      <c r="AR5084">
        <v>8.2789055604589574</v>
      </c>
      <c r="AS5084">
        <v>2012</v>
      </c>
      <c r="AT5084">
        <v>12</v>
      </c>
      <c r="AU5084">
        <v>0</v>
      </c>
      <c r="AV5084">
        <v>67</v>
      </c>
      <c r="AW5084">
        <v>5</v>
      </c>
      <c r="AX5084">
        <v>1</v>
      </c>
      <c r="AY5084">
        <v>1</v>
      </c>
      <c r="AZ5084">
        <v>0</v>
      </c>
      <c r="BA5084">
        <v>0</v>
      </c>
      <c r="BB5084">
        <v>0</v>
      </c>
      <c r="BC5084">
        <v>1</v>
      </c>
      <c r="BD5084">
        <v>0</v>
      </c>
      <c r="BE5084">
        <v>0</v>
      </c>
      <c r="BF5084">
        <v>0</v>
      </c>
      <c r="BG5084">
        <v>1</v>
      </c>
      <c r="BH5084">
        <v>0</v>
      </c>
      <c r="BI5084">
        <v>0</v>
      </c>
      <c r="BJ5084">
        <v>0</v>
      </c>
      <c r="BK5084">
        <v>1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 s="4" t="s">
        <v>14</v>
      </c>
      <c r="BV5084">
        <v>2</v>
      </c>
    </row>
    <row r="5085" spans="1:74" x14ac:dyDescent="0.3">
      <c r="A5085">
        <v>2431</v>
      </c>
      <c r="B5085">
        <v>1</v>
      </c>
      <c r="C5085">
        <v>18222</v>
      </c>
      <c r="D5085">
        <v>0</v>
      </c>
      <c r="E5085">
        <v>0</v>
      </c>
      <c r="F5085" s="6">
        <v>41274</v>
      </c>
      <c r="G5085">
        <v>70</v>
      </c>
      <c r="H5085">
        <v>12</v>
      </c>
      <c r="I5085">
        <v>4</v>
      </c>
      <c r="J5085">
        <v>19</v>
      </c>
      <c r="K5085">
        <v>12</v>
      </c>
      <c r="L5085">
        <v>6</v>
      </c>
      <c r="M5085">
        <v>14</v>
      </c>
      <c r="N5085">
        <v>1</v>
      </c>
      <c r="O5085">
        <v>8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67</v>
      </c>
      <c r="X5085">
        <v>24</v>
      </c>
      <c r="Y5085">
        <v>0</v>
      </c>
      <c r="Z5085">
        <v>0</v>
      </c>
      <c r="AA5085">
        <v>14</v>
      </c>
      <c r="AB5085">
        <v>0</v>
      </c>
      <c r="AC5085" s="4" t="s">
        <v>85</v>
      </c>
      <c r="AD5085">
        <v>2</v>
      </c>
      <c r="AE5085">
        <v>1</v>
      </c>
      <c r="AF5085">
        <v>2</v>
      </c>
      <c r="AG5085">
        <v>5</v>
      </c>
      <c r="AH5085" s="4" t="s">
        <v>102</v>
      </c>
      <c r="AI5085">
        <v>21</v>
      </c>
      <c r="AJ5085" s="4" t="s">
        <v>102</v>
      </c>
      <c r="AK5085" s="4" t="s">
        <v>88</v>
      </c>
      <c r="AL5085" s="5">
        <v>41244</v>
      </c>
      <c r="AM5085" s="6">
        <v>41730</v>
      </c>
      <c r="AN5085">
        <v>5</v>
      </c>
      <c r="AO5085">
        <v>1</v>
      </c>
      <c r="AP5085">
        <v>17</v>
      </c>
      <c r="AQ5085" s="4" t="s">
        <v>93</v>
      </c>
      <c r="AR5085">
        <v>8.2789055604589574</v>
      </c>
      <c r="AS5085">
        <v>2012</v>
      </c>
      <c r="AT5085">
        <v>12</v>
      </c>
      <c r="AU5085">
        <v>0</v>
      </c>
      <c r="AV5085">
        <v>67</v>
      </c>
      <c r="AW5085">
        <v>5</v>
      </c>
      <c r="AX5085">
        <v>1</v>
      </c>
      <c r="AY5085">
        <v>1</v>
      </c>
      <c r="AZ5085">
        <v>0</v>
      </c>
      <c r="BA5085">
        <v>0</v>
      </c>
      <c r="BB5085">
        <v>0</v>
      </c>
      <c r="BC5085">
        <v>1</v>
      </c>
      <c r="BD5085">
        <v>0</v>
      </c>
      <c r="BE5085">
        <v>0</v>
      </c>
      <c r="BF5085">
        <v>0</v>
      </c>
      <c r="BG5085">
        <v>1</v>
      </c>
      <c r="BH5085">
        <v>0</v>
      </c>
      <c r="BI5085">
        <v>0</v>
      </c>
      <c r="BJ5085">
        <v>0</v>
      </c>
      <c r="BK5085">
        <v>1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 s="4" t="s">
        <v>15</v>
      </c>
      <c r="BV5085">
        <v>0</v>
      </c>
    </row>
    <row r="5086" spans="1:74" x14ac:dyDescent="0.3">
      <c r="A5086">
        <v>2431</v>
      </c>
      <c r="B5086">
        <v>1</v>
      </c>
      <c r="C5086">
        <v>18222</v>
      </c>
      <c r="D5086">
        <v>0</v>
      </c>
      <c r="E5086">
        <v>0</v>
      </c>
      <c r="F5086" s="6">
        <v>41274</v>
      </c>
      <c r="G5086">
        <v>70</v>
      </c>
      <c r="H5086">
        <v>12</v>
      </c>
      <c r="I5086">
        <v>4</v>
      </c>
      <c r="J5086">
        <v>19</v>
      </c>
      <c r="K5086">
        <v>12</v>
      </c>
      <c r="L5086">
        <v>6</v>
      </c>
      <c r="M5086">
        <v>14</v>
      </c>
      <c r="N5086">
        <v>1</v>
      </c>
      <c r="O5086">
        <v>8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67</v>
      </c>
      <c r="X5086">
        <v>24</v>
      </c>
      <c r="Y5086">
        <v>0</v>
      </c>
      <c r="Z5086">
        <v>0</v>
      </c>
      <c r="AA5086">
        <v>14</v>
      </c>
      <c r="AB5086">
        <v>0</v>
      </c>
      <c r="AC5086" s="4" t="s">
        <v>85</v>
      </c>
      <c r="AD5086">
        <v>2</v>
      </c>
      <c r="AE5086">
        <v>1</v>
      </c>
      <c r="AF5086">
        <v>2</v>
      </c>
      <c r="AG5086">
        <v>5</v>
      </c>
      <c r="AH5086" s="4" t="s">
        <v>102</v>
      </c>
      <c r="AI5086">
        <v>21</v>
      </c>
      <c r="AJ5086" s="4" t="s">
        <v>102</v>
      </c>
      <c r="AK5086" s="4" t="s">
        <v>88</v>
      </c>
      <c r="AL5086" s="5">
        <v>41244</v>
      </c>
      <c r="AM5086" s="6">
        <v>41730</v>
      </c>
      <c r="AN5086">
        <v>5</v>
      </c>
      <c r="AO5086">
        <v>1</v>
      </c>
      <c r="AP5086">
        <v>17</v>
      </c>
      <c r="AQ5086" s="4" t="s">
        <v>93</v>
      </c>
      <c r="AR5086">
        <v>8.2789055604589574</v>
      </c>
      <c r="AS5086">
        <v>2012</v>
      </c>
      <c r="AT5086">
        <v>12</v>
      </c>
      <c r="AU5086">
        <v>0</v>
      </c>
      <c r="AV5086">
        <v>67</v>
      </c>
      <c r="AW5086">
        <v>5</v>
      </c>
      <c r="AX5086">
        <v>1</v>
      </c>
      <c r="AY5086">
        <v>1</v>
      </c>
      <c r="AZ5086">
        <v>0</v>
      </c>
      <c r="BA5086">
        <v>0</v>
      </c>
      <c r="BB5086">
        <v>0</v>
      </c>
      <c r="BC5086">
        <v>1</v>
      </c>
      <c r="BD5086">
        <v>0</v>
      </c>
      <c r="BE5086">
        <v>0</v>
      </c>
      <c r="BF5086">
        <v>0</v>
      </c>
      <c r="BG5086">
        <v>1</v>
      </c>
      <c r="BH5086">
        <v>0</v>
      </c>
      <c r="BI5086">
        <v>0</v>
      </c>
      <c r="BJ5086">
        <v>0</v>
      </c>
      <c r="BK5086">
        <v>1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 s="4" t="s">
        <v>16</v>
      </c>
      <c r="BV5086">
        <v>3</v>
      </c>
    </row>
    <row r="5087" spans="1:74" x14ac:dyDescent="0.3">
      <c r="A5087">
        <v>550</v>
      </c>
      <c r="B5087">
        <v>1</v>
      </c>
      <c r="C5087">
        <v>62335</v>
      </c>
      <c r="D5087">
        <v>0</v>
      </c>
      <c r="E5087">
        <v>1</v>
      </c>
      <c r="F5087" s="6">
        <v>41417</v>
      </c>
      <c r="G5087">
        <v>87</v>
      </c>
      <c r="H5087">
        <v>243</v>
      </c>
      <c r="I5087">
        <v>131</v>
      </c>
      <c r="J5087">
        <v>217</v>
      </c>
      <c r="K5087">
        <v>85</v>
      </c>
      <c r="L5087">
        <v>6</v>
      </c>
      <c r="M5087">
        <v>26</v>
      </c>
      <c r="N5087">
        <v>2</v>
      </c>
      <c r="O5087">
        <v>2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708</v>
      </c>
      <c r="X5087">
        <v>62</v>
      </c>
      <c r="Y5087">
        <v>1</v>
      </c>
      <c r="Z5087">
        <v>0</v>
      </c>
      <c r="AA5087">
        <v>23</v>
      </c>
      <c r="AB5087">
        <v>1</v>
      </c>
      <c r="AC5087" s="4" t="s">
        <v>73</v>
      </c>
      <c r="AD5087">
        <v>1</v>
      </c>
      <c r="AE5087">
        <v>4</v>
      </c>
      <c r="AF5087">
        <v>4</v>
      </c>
      <c r="AG5087">
        <v>9</v>
      </c>
      <c r="AH5087" s="4" t="s">
        <v>90</v>
      </c>
      <c r="AI5087">
        <v>14</v>
      </c>
      <c r="AJ5087" s="4" t="s">
        <v>90</v>
      </c>
      <c r="AK5087" s="4" t="s">
        <v>76</v>
      </c>
      <c r="AL5087" s="5">
        <v>41395</v>
      </c>
      <c r="AM5087" s="6">
        <v>41730</v>
      </c>
      <c r="AN5087">
        <v>0</v>
      </c>
      <c r="AO5087">
        <v>0</v>
      </c>
      <c r="AP5087">
        <v>0</v>
      </c>
      <c r="AQ5087" s="4" t="s">
        <v>93</v>
      </c>
      <c r="AR5087">
        <v>87.484554280670778</v>
      </c>
      <c r="AS5087">
        <v>2013</v>
      </c>
      <c r="AT5087">
        <v>5</v>
      </c>
      <c r="AU5087">
        <v>0</v>
      </c>
      <c r="AV5087">
        <v>708</v>
      </c>
      <c r="AW5087">
        <v>19</v>
      </c>
      <c r="AX5087">
        <v>1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 s="4" t="s">
        <v>14</v>
      </c>
      <c r="BV5087">
        <v>3</v>
      </c>
    </row>
    <row r="5088" spans="1:74" x14ac:dyDescent="0.3">
      <c r="A5088">
        <v>550</v>
      </c>
      <c r="B5088">
        <v>1</v>
      </c>
      <c r="C5088">
        <v>62335</v>
      </c>
      <c r="D5088">
        <v>0</v>
      </c>
      <c r="E5088">
        <v>1</v>
      </c>
      <c r="F5088" s="6">
        <v>41417</v>
      </c>
      <c r="G5088">
        <v>87</v>
      </c>
      <c r="H5088">
        <v>243</v>
      </c>
      <c r="I5088">
        <v>131</v>
      </c>
      <c r="J5088">
        <v>217</v>
      </c>
      <c r="K5088">
        <v>85</v>
      </c>
      <c r="L5088">
        <v>6</v>
      </c>
      <c r="M5088">
        <v>26</v>
      </c>
      <c r="N5088">
        <v>2</v>
      </c>
      <c r="O5088">
        <v>2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708</v>
      </c>
      <c r="X5088">
        <v>62</v>
      </c>
      <c r="Y5088">
        <v>1</v>
      </c>
      <c r="Z5088">
        <v>0</v>
      </c>
      <c r="AA5088">
        <v>23</v>
      </c>
      <c r="AB5088">
        <v>1</v>
      </c>
      <c r="AC5088" s="4" t="s">
        <v>73</v>
      </c>
      <c r="AD5088">
        <v>1</v>
      </c>
      <c r="AE5088">
        <v>4</v>
      </c>
      <c r="AF5088">
        <v>4</v>
      </c>
      <c r="AG5088">
        <v>9</v>
      </c>
      <c r="AH5088" s="4" t="s">
        <v>90</v>
      </c>
      <c r="AI5088">
        <v>14</v>
      </c>
      <c r="AJ5088" s="4" t="s">
        <v>90</v>
      </c>
      <c r="AK5088" s="4" t="s">
        <v>76</v>
      </c>
      <c r="AL5088" s="5">
        <v>41395</v>
      </c>
      <c r="AM5088" s="6">
        <v>41730</v>
      </c>
      <c r="AN5088">
        <v>0</v>
      </c>
      <c r="AO5088">
        <v>0</v>
      </c>
      <c r="AP5088">
        <v>0</v>
      </c>
      <c r="AQ5088" s="4" t="s">
        <v>93</v>
      </c>
      <c r="AR5088">
        <v>87.484554280670778</v>
      </c>
      <c r="AS5088">
        <v>2013</v>
      </c>
      <c r="AT5088">
        <v>5</v>
      </c>
      <c r="AU5088">
        <v>0</v>
      </c>
      <c r="AV5088">
        <v>708</v>
      </c>
      <c r="AW5088">
        <v>19</v>
      </c>
      <c r="AX5088">
        <v>1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 s="4" t="s">
        <v>15</v>
      </c>
      <c r="BV5088">
        <v>3</v>
      </c>
    </row>
    <row r="5089" spans="1:74" x14ac:dyDescent="0.3">
      <c r="A5089">
        <v>550</v>
      </c>
      <c r="B5089">
        <v>1</v>
      </c>
      <c r="C5089">
        <v>62335</v>
      </c>
      <c r="D5089">
        <v>0</v>
      </c>
      <c r="E5089">
        <v>1</v>
      </c>
      <c r="F5089" s="6">
        <v>41417</v>
      </c>
      <c r="G5089">
        <v>87</v>
      </c>
      <c r="H5089">
        <v>243</v>
      </c>
      <c r="I5089">
        <v>131</v>
      </c>
      <c r="J5089">
        <v>217</v>
      </c>
      <c r="K5089">
        <v>85</v>
      </c>
      <c r="L5089">
        <v>6</v>
      </c>
      <c r="M5089">
        <v>26</v>
      </c>
      <c r="N5089">
        <v>2</v>
      </c>
      <c r="O5089">
        <v>2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708</v>
      </c>
      <c r="X5089">
        <v>62</v>
      </c>
      <c r="Y5089">
        <v>1</v>
      </c>
      <c r="Z5089">
        <v>0</v>
      </c>
      <c r="AA5089">
        <v>23</v>
      </c>
      <c r="AB5089">
        <v>1</v>
      </c>
      <c r="AC5089" s="4" t="s">
        <v>73</v>
      </c>
      <c r="AD5089">
        <v>1</v>
      </c>
      <c r="AE5089">
        <v>4</v>
      </c>
      <c r="AF5089">
        <v>4</v>
      </c>
      <c r="AG5089">
        <v>9</v>
      </c>
      <c r="AH5089" s="4" t="s">
        <v>90</v>
      </c>
      <c r="AI5089">
        <v>14</v>
      </c>
      <c r="AJ5089" s="4" t="s">
        <v>90</v>
      </c>
      <c r="AK5089" s="4" t="s">
        <v>76</v>
      </c>
      <c r="AL5089" s="5">
        <v>41395</v>
      </c>
      <c r="AM5089" s="6">
        <v>41730</v>
      </c>
      <c r="AN5089">
        <v>0</v>
      </c>
      <c r="AO5089">
        <v>0</v>
      </c>
      <c r="AP5089">
        <v>0</v>
      </c>
      <c r="AQ5089" s="4" t="s">
        <v>93</v>
      </c>
      <c r="AR5089">
        <v>87.484554280670778</v>
      </c>
      <c r="AS5089">
        <v>2013</v>
      </c>
      <c r="AT5089">
        <v>5</v>
      </c>
      <c r="AU5089">
        <v>0</v>
      </c>
      <c r="AV5089">
        <v>708</v>
      </c>
      <c r="AW5089">
        <v>19</v>
      </c>
      <c r="AX5089">
        <v>1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 s="4" t="s">
        <v>16</v>
      </c>
      <c r="BV5089">
        <v>13</v>
      </c>
    </row>
    <row r="5090" spans="1:74" x14ac:dyDescent="0.3">
      <c r="A5090">
        <v>1890</v>
      </c>
      <c r="B5090">
        <v>0</v>
      </c>
      <c r="C5090">
        <v>42033</v>
      </c>
      <c r="D5090">
        <v>1</v>
      </c>
      <c r="E5090">
        <v>1</v>
      </c>
      <c r="F5090" s="6">
        <v>41171</v>
      </c>
      <c r="G5090">
        <v>95</v>
      </c>
      <c r="H5090">
        <v>11</v>
      </c>
      <c r="I5090">
        <v>1</v>
      </c>
      <c r="J5090">
        <v>4</v>
      </c>
      <c r="K5090">
        <v>2</v>
      </c>
      <c r="L5090">
        <v>0</v>
      </c>
      <c r="M5090">
        <v>7</v>
      </c>
      <c r="N5090">
        <v>1</v>
      </c>
      <c r="O5090">
        <v>7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5</v>
      </c>
      <c r="X5090">
        <v>43</v>
      </c>
      <c r="Y5090">
        <v>1</v>
      </c>
      <c r="Z5090">
        <v>0</v>
      </c>
      <c r="AA5090">
        <v>11</v>
      </c>
      <c r="AB5090">
        <v>1</v>
      </c>
      <c r="AC5090" s="4" t="s">
        <v>82</v>
      </c>
      <c r="AD5090">
        <v>1</v>
      </c>
      <c r="AE5090">
        <v>1</v>
      </c>
      <c r="AF5090">
        <v>1</v>
      </c>
      <c r="AG5090">
        <v>3</v>
      </c>
      <c r="AH5090" s="4" t="s">
        <v>102</v>
      </c>
      <c r="AI5090">
        <v>11</v>
      </c>
      <c r="AJ5090" s="4" t="s">
        <v>102</v>
      </c>
      <c r="AK5090" s="4" t="s">
        <v>76</v>
      </c>
      <c r="AL5090" s="5">
        <v>41153</v>
      </c>
      <c r="AM5090" s="6">
        <v>41699</v>
      </c>
      <c r="AN5090">
        <v>7</v>
      </c>
      <c r="AO5090">
        <v>1</v>
      </c>
      <c r="AP5090">
        <v>19</v>
      </c>
      <c r="AQ5090" s="4" t="s">
        <v>93</v>
      </c>
      <c r="AR5090">
        <v>3.0891438658428951</v>
      </c>
      <c r="AS5090">
        <v>2012</v>
      </c>
      <c r="AT5090">
        <v>9</v>
      </c>
      <c r="AU5090">
        <v>0</v>
      </c>
      <c r="AV5090">
        <v>25</v>
      </c>
      <c r="AW5090">
        <v>3</v>
      </c>
      <c r="AX5090">
        <v>1</v>
      </c>
      <c r="AY5090">
        <v>1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1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 s="4" t="s">
        <v>14</v>
      </c>
      <c r="BV5090">
        <v>1</v>
      </c>
    </row>
    <row r="5091" spans="1:74" x14ac:dyDescent="0.3">
      <c r="A5091">
        <v>1890</v>
      </c>
      <c r="B5091">
        <v>0</v>
      </c>
      <c r="C5091">
        <v>42033</v>
      </c>
      <c r="D5091">
        <v>1</v>
      </c>
      <c r="E5091">
        <v>1</v>
      </c>
      <c r="F5091" s="6">
        <v>41171</v>
      </c>
      <c r="G5091">
        <v>95</v>
      </c>
      <c r="H5091">
        <v>11</v>
      </c>
      <c r="I5091">
        <v>1</v>
      </c>
      <c r="J5091">
        <v>4</v>
      </c>
      <c r="K5091">
        <v>2</v>
      </c>
      <c r="L5091">
        <v>0</v>
      </c>
      <c r="M5091">
        <v>7</v>
      </c>
      <c r="N5091">
        <v>1</v>
      </c>
      <c r="O5091">
        <v>7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5</v>
      </c>
      <c r="X5091">
        <v>43</v>
      </c>
      <c r="Y5091">
        <v>1</v>
      </c>
      <c r="Z5091">
        <v>0</v>
      </c>
      <c r="AA5091">
        <v>11</v>
      </c>
      <c r="AB5091">
        <v>1</v>
      </c>
      <c r="AC5091" s="4" t="s">
        <v>82</v>
      </c>
      <c r="AD5091">
        <v>1</v>
      </c>
      <c r="AE5091">
        <v>1</v>
      </c>
      <c r="AF5091">
        <v>1</v>
      </c>
      <c r="AG5091">
        <v>3</v>
      </c>
      <c r="AH5091" s="4" t="s">
        <v>102</v>
      </c>
      <c r="AI5091">
        <v>11</v>
      </c>
      <c r="AJ5091" s="4" t="s">
        <v>102</v>
      </c>
      <c r="AK5091" s="4" t="s">
        <v>76</v>
      </c>
      <c r="AL5091" s="5">
        <v>41153</v>
      </c>
      <c r="AM5091" s="6">
        <v>41699</v>
      </c>
      <c r="AN5091">
        <v>7</v>
      </c>
      <c r="AO5091">
        <v>1</v>
      </c>
      <c r="AP5091">
        <v>19</v>
      </c>
      <c r="AQ5091" s="4" t="s">
        <v>93</v>
      </c>
      <c r="AR5091">
        <v>3.0891438658428951</v>
      </c>
      <c r="AS5091">
        <v>2012</v>
      </c>
      <c r="AT5091">
        <v>9</v>
      </c>
      <c r="AU5091">
        <v>0</v>
      </c>
      <c r="AV5091">
        <v>25</v>
      </c>
      <c r="AW5091">
        <v>3</v>
      </c>
      <c r="AX5091">
        <v>1</v>
      </c>
      <c r="AY5091">
        <v>1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1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 s="4" t="s">
        <v>15</v>
      </c>
      <c r="BV5091">
        <v>0</v>
      </c>
    </row>
    <row r="5092" spans="1:74" x14ac:dyDescent="0.3">
      <c r="A5092">
        <v>1890</v>
      </c>
      <c r="B5092">
        <v>0</v>
      </c>
      <c r="C5092">
        <v>42033</v>
      </c>
      <c r="D5092">
        <v>1</v>
      </c>
      <c r="E5092">
        <v>1</v>
      </c>
      <c r="F5092" s="6">
        <v>41171</v>
      </c>
      <c r="G5092">
        <v>95</v>
      </c>
      <c r="H5092">
        <v>11</v>
      </c>
      <c r="I5092">
        <v>1</v>
      </c>
      <c r="J5092">
        <v>4</v>
      </c>
      <c r="K5092">
        <v>2</v>
      </c>
      <c r="L5092">
        <v>0</v>
      </c>
      <c r="M5092">
        <v>7</v>
      </c>
      <c r="N5092">
        <v>1</v>
      </c>
      <c r="O5092">
        <v>7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25</v>
      </c>
      <c r="X5092">
        <v>43</v>
      </c>
      <c r="Y5092">
        <v>1</v>
      </c>
      <c r="Z5092">
        <v>0</v>
      </c>
      <c r="AA5092">
        <v>11</v>
      </c>
      <c r="AB5092">
        <v>1</v>
      </c>
      <c r="AC5092" s="4" t="s">
        <v>82</v>
      </c>
      <c r="AD5092">
        <v>1</v>
      </c>
      <c r="AE5092">
        <v>1</v>
      </c>
      <c r="AF5092">
        <v>1</v>
      </c>
      <c r="AG5092">
        <v>3</v>
      </c>
      <c r="AH5092" s="4" t="s">
        <v>102</v>
      </c>
      <c r="AI5092">
        <v>11</v>
      </c>
      <c r="AJ5092" s="4" t="s">
        <v>102</v>
      </c>
      <c r="AK5092" s="4" t="s">
        <v>76</v>
      </c>
      <c r="AL5092" s="5">
        <v>41153</v>
      </c>
      <c r="AM5092" s="6">
        <v>41699</v>
      </c>
      <c r="AN5092">
        <v>7</v>
      </c>
      <c r="AO5092">
        <v>1</v>
      </c>
      <c r="AP5092">
        <v>19</v>
      </c>
      <c r="AQ5092" s="4" t="s">
        <v>93</v>
      </c>
      <c r="AR5092">
        <v>3.0891438658428951</v>
      </c>
      <c r="AS5092">
        <v>2012</v>
      </c>
      <c r="AT5092">
        <v>9</v>
      </c>
      <c r="AU5092">
        <v>0</v>
      </c>
      <c r="AV5092">
        <v>25</v>
      </c>
      <c r="AW5092">
        <v>3</v>
      </c>
      <c r="AX5092">
        <v>1</v>
      </c>
      <c r="AY5092">
        <v>1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1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 s="4" t="s">
        <v>16</v>
      </c>
      <c r="BV5092">
        <v>2</v>
      </c>
    </row>
    <row r="5093" spans="1:74" x14ac:dyDescent="0.3">
      <c r="A5093">
        <v>10742</v>
      </c>
      <c r="B5093">
        <v>3</v>
      </c>
      <c r="C5093">
        <v>86580</v>
      </c>
      <c r="D5093">
        <v>0</v>
      </c>
      <c r="E5093">
        <v>0</v>
      </c>
      <c r="F5093" s="6">
        <v>41332</v>
      </c>
      <c r="G5093">
        <v>72</v>
      </c>
      <c r="H5093">
        <v>532</v>
      </c>
      <c r="I5093">
        <v>21</v>
      </c>
      <c r="J5093">
        <v>127</v>
      </c>
      <c r="K5093">
        <v>26</v>
      </c>
      <c r="L5093">
        <v>20</v>
      </c>
      <c r="M5093">
        <v>20</v>
      </c>
      <c r="N5093">
        <v>0</v>
      </c>
      <c r="O5093">
        <v>1</v>
      </c>
      <c r="P5093">
        <v>0</v>
      </c>
      <c r="Q5093">
        <v>0</v>
      </c>
      <c r="R5093">
        <v>1</v>
      </c>
      <c r="S5093">
        <v>0</v>
      </c>
      <c r="T5093">
        <v>0</v>
      </c>
      <c r="U5093">
        <v>0</v>
      </c>
      <c r="V5093">
        <v>0</v>
      </c>
      <c r="W5093">
        <v>746</v>
      </c>
      <c r="X5093">
        <v>31</v>
      </c>
      <c r="Y5093">
        <v>0</v>
      </c>
      <c r="Z5093">
        <v>1</v>
      </c>
      <c r="AA5093">
        <v>12</v>
      </c>
      <c r="AB5093">
        <v>0</v>
      </c>
      <c r="AC5093" s="4" t="s">
        <v>85</v>
      </c>
      <c r="AD5093">
        <v>2</v>
      </c>
      <c r="AE5093">
        <v>3</v>
      </c>
      <c r="AF5093">
        <v>4</v>
      </c>
      <c r="AG5093">
        <v>9</v>
      </c>
      <c r="AH5093" s="4" t="s">
        <v>90</v>
      </c>
      <c r="AI5093">
        <v>23</v>
      </c>
      <c r="AJ5093" s="4" t="s">
        <v>90</v>
      </c>
      <c r="AK5093" s="4" t="s">
        <v>76</v>
      </c>
      <c r="AL5093" s="5">
        <v>41306</v>
      </c>
      <c r="AM5093" s="6">
        <v>41730</v>
      </c>
      <c r="AN5093">
        <v>3</v>
      </c>
      <c r="AO5093">
        <v>0</v>
      </c>
      <c r="AP5093">
        <v>3</v>
      </c>
      <c r="AQ5093" s="4" t="s">
        <v>93</v>
      </c>
      <c r="AR5093">
        <v>92.180052956751979</v>
      </c>
      <c r="AS5093">
        <v>2013</v>
      </c>
      <c r="AT5093">
        <v>2</v>
      </c>
      <c r="AU5093">
        <v>1</v>
      </c>
      <c r="AV5093">
        <v>746</v>
      </c>
      <c r="AW5093">
        <v>11</v>
      </c>
      <c r="AX5093">
        <v>1</v>
      </c>
      <c r="AY5093">
        <v>1</v>
      </c>
      <c r="AZ5093">
        <v>1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 s="4" t="s">
        <v>14</v>
      </c>
      <c r="BV5093">
        <v>4</v>
      </c>
    </row>
    <row r="5094" spans="1:74" x14ac:dyDescent="0.3">
      <c r="A5094">
        <v>10742</v>
      </c>
      <c r="B5094">
        <v>3</v>
      </c>
      <c r="C5094">
        <v>86580</v>
      </c>
      <c r="D5094">
        <v>0</v>
      </c>
      <c r="E5094">
        <v>0</v>
      </c>
      <c r="F5094" s="6">
        <v>41332</v>
      </c>
      <c r="G5094">
        <v>72</v>
      </c>
      <c r="H5094">
        <v>532</v>
      </c>
      <c r="I5094">
        <v>21</v>
      </c>
      <c r="J5094">
        <v>127</v>
      </c>
      <c r="K5094">
        <v>26</v>
      </c>
      <c r="L5094">
        <v>20</v>
      </c>
      <c r="M5094">
        <v>20</v>
      </c>
      <c r="N5094">
        <v>0</v>
      </c>
      <c r="O5094">
        <v>1</v>
      </c>
      <c r="P5094">
        <v>0</v>
      </c>
      <c r="Q5094">
        <v>0</v>
      </c>
      <c r="R5094">
        <v>1</v>
      </c>
      <c r="S5094">
        <v>0</v>
      </c>
      <c r="T5094">
        <v>0</v>
      </c>
      <c r="U5094">
        <v>0</v>
      </c>
      <c r="V5094">
        <v>0</v>
      </c>
      <c r="W5094">
        <v>746</v>
      </c>
      <c r="X5094">
        <v>31</v>
      </c>
      <c r="Y5094">
        <v>0</v>
      </c>
      <c r="Z5094">
        <v>1</v>
      </c>
      <c r="AA5094">
        <v>12</v>
      </c>
      <c r="AB5094">
        <v>0</v>
      </c>
      <c r="AC5094" s="4" t="s">
        <v>85</v>
      </c>
      <c r="AD5094">
        <v>2</v>
      </c>
      <c r="AE5094">
        <v>3</v>
      </c>
      <c r="AF5094">
        <v>4</v>
      </c>
      <c r="AG5094">
        <v>9</v>
      </c>
      <c r="AH5094" s="4" t="s">
        <v>90</v>
      </c>
      <c r="AI5094">
        <v>23</v>
      </c>
      <c r="AJ5094" s="4" t="s">
        <v>90</v>
      </c>
      <c r="AK5094" s="4" t="s">
        <v>76</v>
      </c>
      <c r="AL5094" s="5">
        <v>41306</v>
      </c>
      <c r="AM5094" s="6">
        <v>41730</v>
      </c>
      <c r="AN5094">
        <v>3</v>
      </c>
      <c r="AO5094">
        <v>0</v>
      </c>
      <c r="AP5094">
        <v>3</v>
      </c>
      <c r="AQ5094" s="4" t="s">
        <v>93</v>
      </c>
      <c r="AR5094">
        <v>92.180052956751979</v>
      </c>
      <c r="AS5094">
        <v>2013</v>
      </c>
      <c r="AT5094">
        <v>2</v>
      </c>
      <c r="AU5094">
        <v>1</v>
      </c>
      <c r="AV5094">
        <v>746</v>
      </c>
      <c r="AW5094">
        <v>11</v>
      </c>
      <c r="AX5094">
        <v>1</v>
      </c>
      <c r="AY5094">
        <v>1</v>
      </c>
      <c r="AZ5094">
        <v>1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 s="4" t="s">
        <v>15</v>
      </c>
      <c r="BV5094">
        <v>2</v>
      </c>
    </row>
    <row r="5095" spans="1:74" x14ac:dyDescent="0.3">
      <c r="A5095">
        <v>10742</v>
      </c>
      <c r="B5095">
        <v>3</v>
      </c>
      <c r="C5095">
        <v>86580</v>
      </c>
      <c r="D5095">
        <v>0</v>
      </c>
      <c r="E5095">
        <v>0</v>
      </c>
      <c r="F5095" s="6">
        <v>41332</v>
      </c>
      <c r="G5095">
        <v>72</v>
      </c>
      <c r="H5095">
        <v>532</v>
      </c>
      <c r="I5095">
        <v>21</v>
      </c>
      <c r="J5095">
        <v>127</v>
      </c>
      <c r="K5095">
        <v>26</v>
      </c>
      <c r="L5095">
        <v>20</v>
      </c>
      <c r="M5095">
        <v>20</v>
      </c>
      <c r="N5095">
        <v>0</v>
      </c>
      <c r="O5095">
        <v>1</v>
      </c>
      <c r="P5095">
        <v>0</v>
      </c>
      <c r="Q5095">
        <v>0</v>
      </c>
      <c r="R5095">
        <v>1</v>
      </c>
      <c r="S5095">
        <v>0</v>
      </c>
      <c r="T5095">
        <v>0</v>
      </c>
      <c r="U5095">
        <v>0</v>
      </c>
      <c r="V5095">
        <v>0</v>
      </c>
      <c r="W5095">
        <v>746</v>
      </c>
      <c r="X5095">
        <v>31</v>
      </c>
      <c r="Y5095">
        <v>0</v>
      </c>
      <c r="Z5095">
        <v>1</v>
      </c>
      <c r="AA5095">
        <v>12</v>
      </c>
      <c r="AB5095">
        <v>0</v>
      </c>
      <c r="AC5095" s="4" t="s">
        <v>85</v>
      </c>
      <c r="AD5095">
        <v>2</v>
      </c>
      <c r="AE5095">
        <v>3</v>
      </c>
      <c r="AF5095">
        <v>4</v>
      </c>
      <c r="AG5095">
        <v>9</v>
      </c>
      <c r="AH5095" s="4" t="s">
        <v>90</v>
      </c>
      <c r="AI5095">
        <v>23</v>
      </c>
      <c r="AJ5095" s="4" t="s">
        <v>90</v>
      </c>
      <c r="AK5095" s="4" t="s">
        <v>76</v>
      </c>
      <c r="AL5095" s="5">
        <v>41306</v>
      </c>
      <c r="AM5095" s="6">
        <v>41730</v>
      </c>
      <c r="AN5095">
        <v>3</v>
      </c>
      <c r="AO5095">
        <v>0</v>
      </c>
      <c r="AP5095">
        <v>3</v>
      </c>
      <c r="AQ5095" s="4" t="s">
        <v>93</v>
      </c>
      <c r="AR5095">
        <v>92.180052956751979</v>
      </c>
      <c r="AS5095">
        <v>2013</v>
      </c>
      <c r="AT5095">
        <v>2</v>
      </c>
      <c r="AU5095">
        <v>1</v>
      </c>
      <c r="AV5095">
        <v>746</v>
      </c>
      <c r="AW5095">
        <v>11</v>
      </c>
      <c r="AX5095">
        <v>1</v>
      </c>
      <c r="AY5095">
        <v>1</v>
      </c>
      <c r="AZ5095">
        <v>1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 s="4" t="s">
        <v>16</v>
      </c>
      <c r="BV5095">
        <v>5</v>
      </c>
    </row>
    <row r="5096" spans="1:74" x14ac:dyDescent="0.3">
      <c r="A5096">
        <v>10356</v>
      </c>
      <c r="B5096">
        <v>3</v>
      </c>
      <c r="C5096">
        <v>41437</v>
      </c>
      <c r="D5096">
        <v>1</v>
      </c>
      <c r="E5096">
        <v>1</v>
      </c>
      <c r="F5096" s="6">
        <v>41174</v>
      </c>
      <c r="G5096">
        <v>5</v>
      </c>
      <c r="H5096">
        <v>29</v>
      </c>
      <c r="I5096">
        <v>0</v>
      </c>
      <c r="J5096">
        <v>2</v>
      </c>
      <c r="K5096">
        <v>0</v>
      </c>
      <c r="L5096">
        <v>0</v>
      </c>
      <c r="M5096">
        <v>1</v>
      </c>
      <c r="N5096">
        <v>1</v>
      </c>
      <c r="O5096">
        <v>7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32</v>
      </c>
      <c r="X5096">
        <v>57</v>
      </c>
      <c r="Y5096">
        <v>1</v>
      </c>
      <c r="Z5096">
        <v>0</v>
      </c>
      <c r="AA5096">
        <v>12</v>
      </c>
      <c r="AB5096">
        <v>1</v>
      </c>
      <c r="AC5096" s="4" t="s">
        <v>73</v>
      </c>
      <c r="AD5096">
        <v>5</v>
      </c>
      <c r="AE5096">
        <v>1</v>
      </c>
      <c r="AF5096">
        <v>1</v>
      </c>
      <c r="AG5096">
        <v>7</v>
      </c>
      <c r="AH5096" s="4" t="s">
        <v>99</v>
      </c>
      <c r="AI5096">
        <v>51</v>
      </c>
      <c r="AJ5096" s="4" t="s">
        <v>99</v>
      </c>
      <c r="AK5096" s="4" t="s">
        <v>76</v>
      </c>
      <c r="AL5096" s="5">
        <v>41153</v>
      </c>
      <c r="AM5096" s="6">
        <v>41791</v>
      </c>
      <c r="AN5096">
        <v>10</v>
      </c>
      <c r="AO5096">
        <v>1</v>
      </c>
      <c r="AP5096">
        <v>22</v>
      </c>
      <c r="AQ5096" s="4" t="s">
        <v>78</v>
      </c>
      <c r="AR5096">
        <v>3.9541041482789061</v>
      </c>
      <c r="AS5096">
        <v>2012</v>
      </c>
      <c r="AT5096">
        <v>9</v>
      </c>
      <c r="AU5096">
        <v>0</v>
      </c>
      <c r="AV5096">
        <v>32</v>
      </c>
      <c r="AW5096">
        <v>4</v>
      </c>
      <c r="AX5096">
        <v>1</v>
      </c>
      <c r="AY5096">
        <v>1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1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1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 s="4" t="s">
        <v>14</v>
      </c>
      <c r="BV5096">
        <v>1</v>
      </c>
    </row>
    <row r="5097" spans="1:74" x14ac:dyDescent="0.3">
      <c r="A5097">
        <v>10356</v>
      </c>
      <c r="B5097">
        <v>3</v>
      </c>
      <c r="C5097">
        <v>41437</v>
      </c>
      <c r="D5097">
        <v>1</v>
      </c>
      <c r="E5097">
        <v>1</v>
      </c>
      <c r="F5097" s="6">
        <v>41174</v>
      </c>
      <c r="G5097">
        <v>5</v>
      </c>
      <c r="H5097">
        <v>29</v>
      </c>
      <c r="I5097">
        <v>0</v>
      </c>
      <c r="J5097">
        <v>2</v>
      </c>
      <c r="K5097">
        <v>0</v>
      </c>
      <c r="L5097">
        <v>0</v>
      </c>
      <c r="M5097">
        <v>1</v>
      </c>
      <c r="N5097">
        <v>1</v>
      </c>
      <c r="O5097">
        <v>7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32</v>
      </c>
      <c r="X5097">
        <v>57</v>
      </c>
      <c r="Y5097">
        <v>1</v>
      </c>
      <c r="Z5097">
        <v>0</v>
      </c>
      <c r="AA5097">
        <v>12</v>
      </c>
      <c r="AB5097">
        <v>1</v>
      </c>
      <c r="AC5097" s="4" t="s">
        <v>73</v>
      </c>
      <c r="AD5097">
        <v>5</v>
      </c>
      <c r="AE5097">
        <v>1</v>
      </c>
      <c r="AF5097">
        <v>1</v>
      </c>
      <c r="AG5097">
        <v>7</v>
      </c>
      <c r="AH5097" s="4" t="s">
        <v>99</v>
      </c>
      <c r="AI5097">
        <v>51</v>
      </c>
      <c r="AJ5097" s="4" t="s">
        <v>99</v>
      </c>
      <c r="AK5097" s="4" t="s">
        <v>76</v>
      </c>
      <c r="AL5097" s="5">
        <v>41153</v>
      </c>
      <c r="AM5097" s="6">
        <v>41791</v>
      </c>
      <c r="AN5097">
        <v>10</v>
      </c>
      <c r="AO5097">
        <v>1</v>
      </c>
      <c r="AP5097">
        <v>22</v>
      </c>
      <c r="AQ5097" s="4" t="s">
        <v>78</v>
      </c>
      <c r="AR5097">
        <v>3.9541041482789061</v>
      </c>
      <c r="AS5097">
        <v>2012</v>
      </c>
      <c r="AT5097">
        <v>9</v>
      </c>
      <c r="AU5097">
        <v>0</v>
      </c>
      <c r="AV5097">
        <v>32</v>
      </c>
      <c r="AW5097">
        <v>4</v>
      </c>
      <c r="AX5097">
        <v>1</v>
      </c>
      <c r="AY5097">
        <v>1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1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1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 s="4" t="s">
        <v>15</v>
      </c>
      <c r="BV5097">
        <v>0</v>
      </c>
    </row>
    <row r="5098" spans="1:74" x14ac:dyDescent="0.3">
      <c r="A5098">
        <v>10356</v>
      </c>
      <c r="B5098">
        <v>3</v>
      </c>
      <c r="C5098">
        <v>41437</v>
      </c>
      <c r="D5098">
        <v>1</v>
      </c>
      <c r="E5098">
        <v>1</v>
      </c>
      <c r="F5098" s="6">
        <v>41174</v>
      </c>
      <c r="G5098">
        <v>5</v>
      </c>
      <c r="H5098">
        <v>29</v>
      </c>
      <c r="I5098">
        <v>0</v>
      </c>
      <c r="J5098">
        <v>2</v>
      </c>
      <c r="K5098">
        <v>0</v>
      </c>
      <c r="L5098">
        <v>0</v>
      </c>
      <c r="M5098">
        <v>1</v>
      </c>
      <c r="N5098">
        <v>1</v>
      </c>
      <c r="O5098">
        <v>7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32</v>
      </c>
      <c r="X5098">
        <v>57</v>
      </c>
      <c r="Y5098">
        <v>1</v>
      </c>
      <c r="Z5098">
        <v>0</v>
      </c>
      <c r="AA5098">
        <v>12</v>
      </c>
      <c r="AB5098">
        <v>1</v>
      </c>
      <c r="AC5098" s="4" t="s">
        <v>73</v>
      </c>
      <c r="AD5098">
        <v>5</v>
      </c>
      <c r="AE5098">
        <v>1</v>
      </c>
      <c r="AF5098">
        <v>1</v>
      </c>
      <c r="AG5098">
        <v>7</v>
      </c>
      <c r="AH5098" s="4" t="s">
        <v>99</v>
      </c>
      <c r="AI5098">
        <v>51</v>
      </c>
      <c r="AJ5098" s="4" t="s">
        <v>99</v>
      </c>
      <c r="AK5098" s="4" t="s">
        <v>76</v>
      </c>
      <c r="AL5098" s="5">
        <v>41153</v>
      </c>
      <c r="AM5098" s="6">
        <v>41791</v>
      </c>
      <c r="AN5098">
        <v>10</v>
      </c>
      <c r="AO5098">
        <v>1</v>
      </c>
      <c r="AP5098">
        <v>22</v>
      </c>
      <c r="AQ5098" s="4" t="s">
        <v>78</v>
      </c>
      <c r="AR5098">
        <v>3.9541041482789061</v>
      </c>
      <c r="AS5098">
        <v>2012</v>
      </c>
      <c r="AT5098">
        <v>9</v>
      </c>
      <c r="AU5098">
        <v>0</v>
      </c>
      <c r="AV5098">
        <v>32</v>
      </c>
      <c r="AW5098">
        <v>4</v>
      </c>
      <c r="AX5098">
        <v>1</v>
      </c>
      <c r="AY5098">
        <v>1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1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1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 s="4" t="s">
        <v>16</v>
      </c>
      <c r="BV5098">
        <v>3</v>
      </c>
    </row>
    <row r="5099" spans="1:74" x14ac:dyDescent="0.3">
      <c r="A5099">
        <v>4676</v>
      </c>
      <c r="B5099">
        <v>2</v>
      </c>
      <c r="C5099">
        <v>73705</v>
      </c>
      <c r="D5099">
        <v>0</v>
      </c>
      <c r="E5099">
        <v>2</v>
      </c>
      <c r="F5099" s="6">
        <v>41703</v>
      </c>
      <c r="G5099">
        <v>86</v>
      </c>
      <c r="H5099">
        <v>612</v>
      </c>
      <c r="I5099">
        <v>91</v>
      </c>
      <c r="J5099">
        <v>520</v>
      </c>
      <c r="K5099">
        <v>258</v>
      </c>
      <c r="L5099">
        <v>107</v>
      </c>
      <c r="M5099">
        <v>107</v>
      </c>
      <c r="N5099">
        <v>2</v>
      </c>
      <c r="O5099">
        <v>5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1695</v>
      </c>
      <c r="X5099">
        <v>63</v>
      </c>
      <c r="Y5099">
        <v>1</v>
      </c>
      <c r="Z5099">
        <v>0</v>
      </c>
      <c r="AA5099">
        <v>30</v>
      </c>
      <c r="AB5099">
        <v>1</v>
      </c>
      <c r="AC5099" s="4" t="s">
        <v>73</v>
      </c>
      <c r="AD5099">
        <v>1</v>
      </c>
      <c r="AE5099">
        <v>5</v>
      </c>
      <c r="AF5099">
        <v>5</v>
      </c>
      <c r="AG5099">
        <v>11</v>
      </c>
      <c r="AH5099" s="4" t="s">
        <v>116</v>
      </c>
      <c r="AI5099">
        <v>15</v>
      </c>
      <c r="AJ5099" s="4" t="s">
        <v>116</v>
      </c>
      <c r="AK5099" s="4" t="s">
        <v>76</v>
      </c>
      <c r="AL5099" s="5">
        <v>41699</v>
      </c>
      <c r="AM5099" s="6">
        <v>41730</v>
      </c>
      <c r="AN5099">
        <v>2</v>
      </c>
      <c r="AO5099">
        <v>0</v>
      </c>
      <c r="AP5099">
        <v>2</v>
      </c>
      <c r="AQ5099" s="4" t="s">
        <v>93</v>
      </c>
      <c r="AR5099">
        <v>209.4439541041483</v>
      </c>
      <c r="AS5099">
        <v>2014</v>
      </c>
      <c r="AT5099">
        <v>3</v>
      </c>
      <c r="AU5099">
        <v>0</v>
      </c>
      <c r="AV5099">
        <v>1695</v>
      </c>
      <c r="AW5099">
        <v>23</v>
      </c>
      <c r="AX5099">
        <v>1</v>
      </c>
      <c r="AY5099">
        <v>1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 s="4" t="s">
        <v>14</v>
      </c>
      <c r="BV5099">
        <v>9</v>
      </c>
    </row>
    <row r="5100" spans="1:74" x14ac:dyDescent="0.3">
      <c r="A5100">
        <v>4676</v>
      </c>
      <c r="B5100">
        <v>2</v>
      </c>
      <c r="C5100">
        <v>73705</v>
      </c>
      <c r="D5100">
        <v>0</v>
      </c>
      <c r="E5100">
        <v>2</v>
      </c>
      <c r="F5100" s="6">
        <v>41703</v>
      </c>
      <c r="G5100">
        <v>86</v>
      </c>
      <c r="H5100">
        <v>612</v>
      </c>
      <c r="I5100">
        <v>91</v>
      </c>
      <c r="J5100">
        <v>520</v>
      </c>
      <c r="K5100">
        <v>258</v>
      </c>
      <c r="L5100">
        <v>107</v>
      </c>
      <c r="M5100">
        <v>107</v>
      </c>
      <c r="N5100">
        <v>2</v>
      </c>
      <c r="O5100">
        <v>5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1695</v>
      </c>
      <c r="X5100">
        <v>63</v>
      </c>
      <c r="Y5100">
        <v>1</v>
      </c>
      <c r="Z5100">
        <v>0</v>
      </c>
      <c r="AA5100">
        <v>30</v>
      </c>
      <c r="AB5100">
        <v>1</v>
      </c>
      <c r="AC5100" s="4" t="s">
        <v>73</v>
      </c>
      <c r="AD5100">
        <v>1</v>
      </c>
      <c r="AE5100">
        <v>5</v>
      </c>
      <c r="AF5100">
        <v>5</v>
      </c>
      <c r="AG5100">
        <v>11</v>
      </c>
      <c r="AH5100" s="4" t="s">
        <v>116</v>
      </c>
      <c r="AI5100">
        <v>15</v>
      </c>
      <c r="AJ5100" s="4" t="s">
        <v>116</v>
      </c>
      <c r="AK5100" s="4" t="s">
        <v>76</v>
      </c>
      <c r="AL5100" s="5">
        <v>41699</v>
      </c>
      <c r="AM5100" s="6">
        <v>41730</v>
      </c>
      <c r="AN5100">
        <v>2</v>
      </c>
      <c r="AO5100">
        <v>0</v>
      </c>
      <c r="AP5100">
        <v>2</v>
      </c>
      <c r="AQ5100" s="4" t="s">
        <v>93</v>
      </c>
      <c r="AR5100">
        <v>209.4439541041483</v>
      </c>
      <c r="AS5100">
        <v>2014</v>
      </c>
      <c r="AT5100">
        <v>3</v>
      </c>
      <c r="AU5100">
        <v>0</v>
      </c>
      <c r="AV5100">
        <v>1695</v>
      </c>
      <c r="AW5100">
        <v>23</v>
      </c>
      <c r="AX5100">
        <v>1</v>
      </c>
      <c r="AY5100">
        <v>1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 s="4" t="s">
        <v>15</v>
      </c>
      <c r="BV5100">
        <v>6</v>
      </c>
    </row>
    <row r="5101" spans="1:74" x14ac:dyDescent="0.3">
      <c r="A5101">
        <v>4676</v>
      </c>
      <c r="B5101">
        <v>2</v>
      </c>
      <c r="C5101">
        <v>73705</v>
      </c>
      <c r="D5101">
        <v>0</v>
      </c>
      <c r="E5101">
        <v>2</v>
      </c>
      <c r="F5101" s="6">
        <v>41703</v>
      </c>
      <c r="G5101">
        <v>86</v>
      </c>
      <c r="H5101">
        <v>612</v>
      </c>
      <c r="I5101">
        <v>91</v>
      </c>
      <c r="J5101">
        <v>520</v>
      </c>
      <c r="K5101">
        <v>258</v>
      </c>
      <c r="L5101">
        <v>107</v>
      </c>
      <c r="M5101">
        <v>107</v>
      </c>
      <c r="N5101">
        <v>2</v>
      </c>
      <c r="O5101">
        <v>5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1695</v>
      </c>
      <c r="X5101">
        <v>63</v>
      </c>
      <c r="Y5101">
        <v>1</v>
      </c>
      <c r="Z5101">
        <v>0</v>
      </c>
      <c r="AA5101">
        <v>30</v>
      </c>
      <c r="AB5101">
        <v>1</v>
      </c>
      <c r="AC5101" s="4" t="s">
        <v>73</v>
      </c>
      <c r="AD5101">
        <v>1</v>
      </c>
      <c r="AE5101">
        <v>5</v>
      </c>
      <c r="AF5101">
        <v>5</v>
      </c>
      <c r="AG5101">
        <v>11</v>
      </c>
      <c r="AH5101" s="4" t="s">
        <v>116</v>
      </c>
      <c r="AI5101">
        <v>15</v>
      </c>
      <c r="AJ5101" s="4" t="s">
        <v>116</v>
      </c>
      <c r="AK5101" s="4" t="s">
        <v>76</v>
      </c>
      <c r="AL5101" s="5">
        <v>41699</v>
      </c>
      <c r="AM5101" s="6">
        <v>41730</v>
      </c>
      <c r="AN5101">
        <v>2</v>
      </c>
      <c r="AO5101">
        <v>0</v>
      </c>
      <c r="AP5101">
        <v>2</v>
      </c>
      <c r="AQ5101" s="4" t="s">
        <v>93</v>
      </c>
      <c r="AR5101">
        <v>209.4439541041483</v>
      </c>
      <c r="AS5101">
        <v>2014</v>
      </c>
      <c r="AT5101">
        <v>3</v>
      </c>
      <c r="AU5101">
        <v>0</v>
      </c>
      <c r="AV5101">
        <v>1695</v>
      </c>
      <c r="AW5101">
        <v>23</v>
      </c>
      <c r="AX5101">
        <v>1</v>
      </c>
      <c r="AY5101">
        <v>1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 s="4" t="s">
        <v>16</v>
      </c>
      <c r="BV5101">
        <v>8</v>
      </c>
    </row>
    <row r="5102" spans="1:74" x14ac:dyDescent="0.3">
      <c r="A5102">
        <v>8852</v>
      </c>
      <c r="B5102">
        <v>1</v>
      </c>
      <c r="C5102">
        <v>61064</v>
      </c>
      <c r="D5102">
        <v>0</v>
      </c>
      <c r="E5102">
        <v>1</v>
      </c>
      <c r="F5102" s="6">
        <v>41152</v>
      </c>
      <c r="G5102">
        <v>80</v>
      </c>
      <c r="H5102">
        <v>387</v>
      </c>
      <c r="I5102">
        <v>126</v>
      </c>
      <c r="J5102">
        <v>342</v>
      </c>
      <c r="K5102">
        <v>0</v>
      </c>
      <c r="L5102">
        <v>45</v>
      </c>
      <c r="M5102">
        <v>180</v>
      </c>
      <c r="N5102">
        <v>5</v>
      </c>
      <c r="O5102">
        <v>6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1080</v>
      </c>
      <c r="X5102">
        <v>38</v>
      </c>
      <c r="Y5102">
        <v>1</v>
      </c>
      <c r="Z5102">
        <v>0</v>
      </c>
      <c r="AA5102">
        <v>34</v>
      </c>
      <c r="AB5102">
        <v>1</v>
      </c>
      <c r="AC5102" s="4" t="s">
        <v>82</v>
      </c>
      <c r="AD5102">
        <v>1</v>
      </c>
      <c r="AE5102">
        <v>5</v>
      </c>
      <c r="AF5102">
        <v>4</v>
      </c>
      <c r="AG5102">
        <v>10</v>
      </c>
      <c r="AH5102" s="4" t="s">
        <v>116</v>
      </c>
      <c r="AI5102">
        <v>15</v>
      </c>
      <c r="AJ5102" s="4" t="s">
        <v>116</v>
      </c>
      <c r="AK5102" s="4" t="s">
        <v>76</v>
      </c>
      <c r="AL5102" s="5">
        <v>41122</v>
      </c>
      <c r="AM5102" s="6">
        <v>41730</v>
      </c>
      <c r="AN5102">
        <v>9</v>
      </c>
      <c r="AO5102">
        <v>1</v>
      </c>
      <c r="AP5102">
        <v>21</v>
      </c>
      <c r="AQ5102" s="4" t="s">
        <v>93</v>
      </c>
      <c r="AR5102">
        <v>133.45101500441311</v>
      </c>
      <c r="AS5102">
        <v>2012</v>
      </c>
      <c r="AT5102">
        <v>8</v>
      </c>
      <c r="AU5102">
        <v>0</v>
      </c>
      <c r="AV5102">
        <v>1080</v>
      </c>
      <c r="AW5102">
        <v>23</v>
      </c>
      <c r="AX5102">
        <v>1</v>
      </c>
      <c r="AY5102">
        <v>1</v>
      </c>
      <c r="AZ5102">
        <v>1</v>
      </c>
      <c r="BA5102">
        <v>1</v>
      </c>
      <c r="BB5102">
        <v>1</v>
      </c>
      <c r="BC5102">
        <v>1</v>
      </c>
      <c r="BD5102">
        <v>1</v>
      </c>
      <c r="BE5102">
        <v>1</v>
      </c>
      <c r="BF5102">
        <v>1</v>
      </c>
      <c r="BG5102">
        <v>1</v>
      </c>
      <c r="BH5102">
        <v>1</v>
      </c>
      <c r="BI5102">
        <v>1</v>
      </c>
      <c r="BJ5102">
        <v>1</v>
      </c>
      <c r="BK5102">
        <v>1</v>
      </c>
      <c r="BL5102">
        <v>1</v>
      </c>
      <c r="BM5102">
        <v>1</v>
      </c>
      <c r="BN5102">
        <v>1</v>
      </c>
      <c r="BO5102">
        <v>1</v>
      </c>
      <c r="BP5102">
        <v>1</v>
      </c>
      <c r="BQ5102">
        <v>1</v>
      </c>
      <c r="BR5102">
        <v>1</v>
      </c>
      <c r="BS5102">
        <v>0</v>
      </c>
      <c r="BT5102">
        <v>0</v>
      </c>
      <c r="BU5102" s="4" t="s">
        <v>14</v>
      </c>
      <c r="BV5102">
        <v>8</v>
      </c>
    </row>
    <row r="5103" spans="1:74" x14ac:dyDescent="0.3">
      <c r="A5103">
        <v>8852</v>
      </c>
      <c r="B5103">
        <v>1</v>
      </c>
      <c r="C5103">
        <v>61064</v>
      </c>
      <c r="D5103">
        <v>0</v>
      </c>
      <c r="E5103">
        <v>1</v>
      </c>
      <c r="F5103" s="6">
        <v>41152</v>
      </c>
      <c r="G5103">
        <v>80</v>
      </c>
      <c r="H5103">
        <v>387</v>
      </c>
      <c r="I5103">
        <v>126</v>
      </c>
      <c r="J5103">
        <v>342</v>
      </c>
      <c r="K5103">
        <v>0</v>
      </c>
      <c r="L5103">
        <v>45</v>
      </c>
      <c r="M5103">
        <v>180</v>
      </c>
      <c r="N5103">
        <v>5</v>
      </c>
      <c r="O5103">
        <v>6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1080</v>
      </c>
      <c r="X5103">
        <v>38</v>
      </c>
      <c r="Y5103">
        <v>1</v>
      </c>
      <c r="Z5103">
        <v>0</v>
      </c>
      <c r="AA5103">
        <v>34</v>
      </c>
      <c r="AB5103">
        <v>1</v>
      </c>
      <c r="AC5103" s="4" t="s">
        <v>82</v>
      </c>
      <c r="AD5103">
        <v>1</v>
      </c>
      <c r="AE5103">
        <v>5</v>
      </c>
      <c r="AF5103">
        <v>4</v>
      </c>
      <c r="AG5103">
        <v>10</v>
      </c>
      <c r="AH5103" s="4" t="s">
        <v>116</v>
      </c>
      <c r="AI5103">
        <v>15</v>
      </c>
      <c r="AJ5103" s="4" t="s">
        <v>116</v>
      </c>
      <c r="AK5103" s="4" t="s">
        <v>76</v>
      </c>
      <c r="AL5103" s="5">
        <v>41122</v>
      </c>
      <c r="AM5103" s="6">
        <v>41730</v>
      </c>
      <c r="AN5103">
        <v>9</v>
      </c>
      <c r="AO5103">
        <v>1</v>
      </c>
      <c r="AP5103">
        <v>21</v>
      </c>
      <c r="AQ5103" s="4" t="s">
        <v>93</v>
      </c>
      <c r="AR5103">
        <v>133.45101500441311</v>
      </c>
      <c r="AS5103">
        <v>2012</v>
      </c>
      <c r="AT5103">
        <v>8</v>
      </c>
      <c r="AU5103">
        <v>0</v>
      </c>
      <c r="AV5103">
        <v>1080</v>
      </c>
      <c r="AW5103">
        <v>23</v>
      </c>
      <c r="AX5103">
        <v>1</v>
      </c>
      <c r="AY5103">
        <v>1</v>
      </c>
      <c r="AZ5103">
        <v>1</v>
      </c>
      <c r="BA5103">
        <v>1</v>
      </c>
      <c r="BB5103">
        <v>1</v>
      </c>
      <c r="BC5103">
        <v>1</v>
      </c>
      <c r="BD5103">
        <v>1</v>
      </c>
      <c r="BE5103">
        <v>1</v>
      </c>
      <c r="BF5103">
        <v>1</v>
      </c>
      <c r="BG5103">
        <v>1</v>
      </c>
      <c r="BH5103">
        <v>1</v>
      </c>
      <c r="BI5103">
        <v>1</v>
      </c>
      <c r="BJ5103">
        <v>1</v>
      </c>
      <c r="BK5103">
        <v>1</v>
      </c>
      <c r="BL5103">
        <v>1</v>
      </c>
      <c r="BM5103">
        <v>1</v>
      </c>
      <c r="BN5103">
        <v>1</v>
      </c>
      <c r="BO5103">
        <v>1</v>
      </c>
      <c r="BP5103">
        <v>1</v>
      </c>
      <c r="BQ5103">
        <v>1</v>
      </c>
      <c r="BR5103">
        <v>1</v>
      </c>
      <c r="BS5103">
        <v>0</v>
      </c>
      <c r="BT5103">
        <v>0</v>
      </c>
      <c r="BU5103" s="4" t="s">
        <v>15</v>
      </c>
      <c r="BV5103">
        <v>4</v>
      </c>
    </row>
    <row r="5104" spans="1:74" x14ac:dyDescent="0.3">
      <c r="A5104">
        <v>8852</v>
      </c>
      <c r="B5104">
        <v>1</v>
      </c>
      <c r="C5104">
        <v>61064</v>
      </c>
      <c r="D5104">
        <v>0</v>
      </c>
      <c r="E5104">
        <v>1</v>
      </c>
      <c r="F5104" s="6">
        <v>41152</v>
      </c>
      <c r="G5104">
        <v>80</v>
      </c>
      <c r="H5104">
        <v>387</v>
      </c>
      <c r="I5104">
        <v>126</v>
      </c>
      <c r="J5104">
        <v>342</v>
      </c>
      <c r="K5104">
        <v>0</v>
      </c>
      <c r="L5104">
        <v>45</v>
      </c>
      <c r="M5104">
        <v>180</v>
      </c>
      <c r="N5104">
        <v>5</v>
      </c>
      <c r="O5104">
        <v>6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1080</v>
      </c>
      <c r="X5104">
        <v>38</v>
      </c>
      <c r="Y5104">
        <v>1</v>
      </c>
      <c r="Z5104">
        <v>0</v>
      </c>
      <c r="AA5104">
        <v>34</v>
      </c>
      <c r="AB5104">
        <v>1</v>
      </c>
      <c r="AC5104" s="4" t="s">
        <v>82</v>
      </c>
      <c r="AD5104">
        <v>1</v>
      </c>
      <c r="AE5104">
        <v>5</v>
      </c>
      <c r="AF5104">
        <v>4</v>
      </c>
      <c r="AG5104">
        <v>10</v>
      </c>
      <c r="AH5104" s="4" t="s">
        <v>116</v>
      </c>
      <c r="AI5104">
        <v>15</v>
      </c>
      <c r="AJ5104" s="4" t="s">
        <v>116</v>
      </c>
      <c r="AK5104" s="4" t="s">
        <v>76</v>
      </c>
      <c r="AL5104" s="5">
        <v>41122</v>
      </c>
      <c r="AM5104" s="6">
        <v>41730</v>
      </c>
      <c r="AN5104">
        <v>9</v>
      </c>
      <c r="AO5104">
        <v>1</v>
      </c>
      <c r="AP5104">
        <v>21</v>
      </c>
      <c r="AQ5104" s="4" t="s">
        <v>93</v>
      </c>
      <c r="AR5104">
        <v>133.45101500441311</v>
      </c>
      <c r="AS5104">
        <v>2012</v>
      </c>
      <c r="AT5104">
        <v>8</v>
      </c>
      <c r="AU5104">
        <v>0</v>
      </c>
      <c r="AV5104">
        <v>1080</v>
      </c>
      <c r="AW5104">
        <v>23</v>
      </c>
      <c r="AX5104">
        <v>1</v>
      </c>
      <c r="AY5104">
        <v>1</v>
      </c>
      <c r="AZ5104">
        <v>1</v>
      </c>
      <c r="BA5104">
        <v>1</v>
      </c>
      <c r="BB5104">
        <v>1</v>
      </c>
      <c r="BC5104">
        <v>1</v>
      </c>
      <c r="BD5104">
        <v>1</v>
      </c>
      <c r="BE5104">
        <v>1</v>
      </c>
      <c r="BF5104">
        <v>1</v>
      </c>
      <c r="BG5104">
        <v>1</v>
      </c>
      <c r="BH5104">
        <v>1</v>
      </c>
      <c r="BI5104">
        <v>1</v>
      </c>
      <c r="BJ5104">
        <v>1</v>
      </c>
      <c r="BK5104">
        <v>1</v>
      </c>
      <c r="BL5104">
        <v>1</v>
      </c>
      <c r="BM5104">
        <v>1</v>
      </c>
      <c r="BN5104">
        <v>1</v>
      </c>
      <c r="BO5104">
        <v>1</v>
      </c>
      <c r="BP5104">
        <v>1</v>
      </c>
      <c r="BQ5104">
        <v>1</v>
      </c>
      <c r="BR5104">
        <v>1</v>
      </c>
      <c r="BS5104">
        <v>0</v>
      </c>
      <c r="BT5104">
        <v>0</v>
      </c>
      <c r="BU5104" s="4" t="s">
        <v>16</v>
      </c>
      <c r="BV5104">
        <v>11</v>
      </c>
    </row>
    <row r="5105" spans="1:74" x14ac:dyDescent="0.3">
      <c r="A5105">
        <v>3565</v>
      </c>
      <c r="B5105">
        <v>2</v>
      </c>
      <c r="C5105">
        <v>38452</v>
      </c>
      <c r="D5105">
        <v>1</v>
      </c>
      <c r="E5105">
        <v>1</v>
      </c>
      <c r="F5105" s="6">
        <v>41728</v>
      </c>
      <c r="G5105">
        <v>62</v>
      </c>
      <c r="H5105">
        <v>56</v>
      </c>
      <c r="I5105">
        <v>0</v>
      </c>
      <c r="J5105">
        <v>14</v>
      </c>
      <c r="K5105">
        <v>0</v>
      </c>
      <c r="L5105">
        <v>0</v>
      </c>
      <c r="M5105">
        <v>2</v>
      </c>
      <c r="N5105">
        <v>3</v>
      </c>
      <c r="O5105">
        <v>7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72</v>
      </c>
      <c r="X5105">
        <v>59</v>
      </c>
      <c r="Y5105">
        <v>1</v>
      </c>
      <c r="Z5105">
        <v>0</v>
      </c>
      <c r="AA5105">
        <v>16</v>
      </c>
      <c r="AB5105">
        <v>1</v>
      </c>
      <c r="AC5105" s="4" t="s">
        <v>73</v>
      </c>
      <c r="AD5105">
        <v>2</v>
      </c>
      <c r="AE5105">
        <v>2</v>
      </c>
      <c r="AF5105">
        <v>2</v>
      </c>
      <c r="AG5105">
        <v>6</v>
      </c>
      <c r="AH5105" s="4" t="s">
        <v>102</v>
      </c>
      <c r="AI5105">
        <v>22</v>
      </c>
      <c r="AJ5105" s="4" t="s">
        <v>102</v>
      </c>
      <c r="AK5105" s="4" t="s">
        <v>76</v>
      </c>
      <c r="AL5105" s="5">
        <v>41699</v>
      </c>
      <c r="AM5105" s="6">
        <v>41730</v>
      </c>
      <c r="AN5105">
        <v>2</v>
      </c>
      <c r="AO5105">
        <v>0</v>
      </c>
      <c r="AP5105">
        <v>2</v>
      </c>
      <c r="AQ5105" s="4" t="s">
        <v>93</v>
      </c>
      <c r="AR5105">
        <v>8.8967343336275366</v>
      </c>
      <c r="AS5105">
        <v>2014</v>
      </c>
      <c r="AT5105">
        <v>3</v>
      </c>
      <c r="AU5105">
        <v>0</v>
      </c>
      <c r="AV5105">
        <v>72</v>
      </c>
      <c r="AW5105">
        <v>6</v>
      </c>
      <c r="AX5105">
        <v>1</v>
      </c>
      <c r="AY5105">
        <v>1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 s="4" t="s">
        <v>14</v>
      </c>
      <c r="BV5105">
        <v>3</v>
      </c>
    </row>
    <row r="5106" spans="1:74" x14ac:dyDescent="0.3">
      <c r="A5106">
        <v>3565</v>
      </c>
      <c r="B5106">
        <v>2</v>
      </c>
      <c r="C5106">
        <v>38452</v>
      </c>
      <c r="D5106">
        <v>1</v>
      </c>
      <c r="E5106">
        <v>1</v>
      </c>
      <c r="F5106" s="6">
        <v>41728</v>
      </c>
      <c r="G5106">
        <v>62</v>
      </c>
      <c r="H5106">
        <v>56</v>
      </c>
      <c r="I5106">
        <v>0</v>
      </c>
      <c r="J5106">
        <v>14</v>
      </c>
      <c r="K5106">
        <v>0</v>
      </c>
      <c r="L5106">
        <v>0</v>
      </c>
      <c r="M5106">
        <v>2</v>
      </c>
      <c r="N5106">
        <v>3</v>
      </c>
      <c r="O5106">
        <v>7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72</v>
      </c>
      <c r="X5106">
        <v>59</v>
      </c>
      <c r="Y5106">
        <v>1</v>
      </c>
      <c r="Z5106">
        <v>0</v>
      </c>
      <c r="AA5106">
        <v>16</v>
      </c>
      <c r="AB5106">
        <v>1</v>
      </c>
      <c r="AC5106" s="4" t="s">
        <v>73</v>
      </c>
      <c r="AD5106">
        <v>2</v>
      </c>
      <c r="AE5106">
        <v>2</v>
      </c>
      <c r="AF5106">
        <v>2</v>
      </c>
      <c r="AG5106">
        <v>6</v>
      </c>
      <c r="AH5106" s="4" t="s">
        <v>102</v>
      </c>
      <c r="AI5106">
        <v>22</v>
      </c>
      <c r="AJ5106" s="4" t="s">
        <v>102</v>
      </c>
      <c r="AK5106" s="4" t="s">
        <v>76</v>
      </c>
      <c r="AL5106" s="5">
        <v>41699</v>
      </c>
      <c r="AM5106" s="6">
        <v>41730</v>
      </c>
      <c r="AN5106">
        <v>2</v>
      </c>
      <c r="AO5106">
        <v>0</v>
      </c>
      <c r="AP5106">
        <v>2</v>
      </c>
      <c r="AQ5106" s="4" t="s">
        <v>93</v>
      </c>
      <c r="AR5106">
        <v>8.8967343336275366</v>
      </c>
      <c r="AS5106">
        <v>2014</v>
      </c>
      <c r="AT5106">
        <v>3</v>
      </c>
      <c r="AU5106">
        <v>0</v>
      </c>
      <c r="AV5106">
        <v>72</v>
      </c>
      <c r="AW5106">
        <v>6</v>
      </c>
      <c r="AX5106">
        <v>1</v>
      </c>
      <c r="AY5106">
        <v>1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 s="4" t="s">
        <v>15</v>
      </c>
      <c r="BV5106">
        <v>0</v>
      </c>
    </row>
    <row r="5107" spans="1:74" x14ac:dyDescent="0.3">
      <c r="A5107">
        <v>3565</v>
      </c>
      <c r="B5107">
        <v>2</v>
      </c>
      <c r="C5107">
        <v>38452</v>
      </c>
      <c r="D5107">
        <v>1</v>
      </c>
      <c r="E5107">
        <v>1</v>
      </c>
      <c r="F5107" s="6">
        <v>41728</v>
      </c>
      <c r="G5107">
        <v>62</v>
      </c>
      <c r="H5107">
        <v>56</v>
      </c>
      <c r="I5107">
        <v>0</v>
      </c>
      <c r="J5107">
        <v>14</v>
      </c>
      <c r="K5107">
        <v>0</v>
      </c>
      <c r="L5107">
        <v>0</v>
      </c>
      <c r="M5107">
        <v>2</v>
      </c>
      <c r="N5107">
        <v>3</v>
      </c>
      <c r="O5107">
        <v>7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72</v>
      </c>
      <c r="X5107">
        <v>59</v>
      </c>
      <c r="Y5107">
        <v>1</v>
      </c>
      <c r="Z5107">
        <v>0</v>
      </c>
      <c r="AA5107">
        <v>16</v>
      </c>
      <c r="AB5107">
        <v>1</v>
      </c>
      <c r="AC5107" s="4" t="s">
        <v>73</v>
      </c>
      <c r="AD5107">
        <v>2</v>
      </c>
      <c r="AE5107">
        <v>2</v>
      </c>
      <c r="AF5107">
        <v>2</v>
      </c>
      <c r="AG5107">
        <v>6</v>
      </c>
      <c r="AH5107" s="4" t="s">
        <v>102</v>
      </c>
      <c r="AI5107">
        <v>22</v>
      </c>
      <c r="AJ5107" s="4" t="s">
        <v>102</v>
      </c>
      <c r="AK5107" s="4" t="s">
        <v>76</v>
      </c>
      <c r="AL5107" s="5">
        <v>41699</v>
      </c>
      <c r="AM5107" s="6">
        <v>41730</v>
      </c>
      <c r="AN5107">
        <v>2</v>
      </c>
      <c r="AO5107">
        <v>0</v>
      </c>
      <c r="AP5107">
        <v>2</v>
      </c>
      <c r="AQ5107" s="4" t="s">
        <v>93</v>
      </c>
      <c r="AR5107">
        <v>8.8967343336275366</v>
      </c>
      <c r="AS5107">
        <v>2014</v>
      </c>
      <c r="AT5107">
        <v>3</v>
      </c>
      <c r="AU5107">
        <v>0</v>
      </c>
      <c r="AV5107">
        <v>72</v>
      </c>
      <c r="AW5107">
        <v>6</v>
      </c>
      <c r="AX5107">
        <v>1</v>
      </c>
      <c r="AY5107">
        <v>1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 s="4" t="s">
        <v>16</v>
      </c>
      <c r="BV5107">
        <v>3</v>
      </c>
    </row>
    <row r="5108" spans="1:74" x14ac:dyDescent="0.3">
      <c r="A5108">
        <v>5294</v>
      </c>
      <c r="B5108">
        <v>1</v>
      </c>
      <c r="C5108">
        <v>18358</v>
      </c>
      <c r="D5108">
        <v>0</v>
      </c>
      <c r="E5108">
        <v>1</v>
      </c>
      <c r="F5108" s="6">
        <v>41598</v>
      </c>
      <c r="G5108">
        <v>49</v>
      </c>
      <c r="H5108">
        <v>6</v>
      </c>
      <c r="I5108">
        <v>8</v>
      </c>
      <c r="J5108">
        <v>19</v>
      </c>
      <c r="K5108">
        <v>16</v>
      </c>
      <c r="L5108">
        <v>4</v>
      </c>
      <c r="M5108">
        <v>4</v>
      </c>
      <c r="N5108">
        <v>3</v>
      </c>
      <c r="O5108">
        <v>7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57</v>
      </c>
      <c r="X5108">
        <v>25</v>
      </c>
      <c r="Y5108">
        <v>1</v>
      </c>
      <c r="Z5108">
        <v>0</v>
      </c>
      <c r="AA5108">
        <v>17</v>
      </c>
      <c r="AB5108">
        <v>1</v>
      </c>
      <c r="AC5108" s="4" t="s">
        <v>85</v>
      </c>
      <c r="AD5108">
        <v>3</v>
      </c>
      <c r="AE5108">
        <v>2</v>
      </c>
      <c r="AF5108">
        <v>2</v>
      </c>
      <c r="AG5108">
        <v>7</v>
      </c>
      <c r="AH5108" s="4" t="s">
        <v>106</v>
      </c>
      <c r="AI5108">
        <v>32</v>
      </c>
      <c r="AJ5108" s="4" t="s">
        <v>106</v>
      </c>
      <c r="AK5108" s="4" t="s">
        <v>88</v>
      </c>
      <c r="AL5108" s="5">
        <v>41579</v>
      </c>
      <c r="AM5108" s="6">
        <v>41760</v>
      </c>
      <c r="AN5108">
        <v>7</v>
      </c>
      <c r="AO5108">
        <v>0</v>
      </c>
      <c r="AP5108">
        <v>7</v>
      </c>
      <c r="AQ5108" s="4" t="s">
        <v>78</v>
      </c>
      <c r="AR5108">
        <v>7.0432480141218008</v>
      </c>
      <c r="AS5108">
        <v>2013</v>
      </c>
      <c r="AT5108">
        <v>11</v>
      </c>
      <c r="AU5108">
        <v>0</v>
      </c>
      <c r="AV5108">
        <v>57</v>
      </c>
      <c r="AW5108">
        <v>7</v>
      </c>
      <c r="AX5108">
        <v>1</v>
      </c>
      <c r="AY5108">
        <v>1</v>
      </c>
      <c r="AZ5108">
        <v>1</v>
      </c>
      <c r="BA5108">
        <v>1</v>
      </c>
      <c r="BB5108">
        <v>1</v>
      </c>
      <c r="BC5108">
        <v>1</v>
      </c>
      <c r="BD5108">
        <v>1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 s="4" t="s">
        <v>14</v>
      </c>
      <c r="BV5108">
        <v>3</v>
      </c>
    </row>
    <row r="5109" spans="1:74" x14ac:dyDescent="0.3">
      <c r="A5109">
        <v>5294</v>
      </c>
      <c r="B5109">
        <v>1</v>
      </c>
      <c r="C5109">
        <v>18358</v>
      </c>
      <c r="D5109">
        <v>0</v>
      </c>
      <c r="E5109">
        <v>1</v>
      </c>
      <c r="F5109" s="6">
        <v>41598</v>
      </c>
      <c r="G5109">
        <v>49</v>
      </c>
      <c r="H5109">
        <v>6</v>
      </c>
      <c r="I5109">
        <v>8</v>
      </c>
      <c r="J5109">
        <v>19</v>
      </c>
      <c r="K5109">
        <v>16</v>
      </c>
      <c r="L5109">
        <v>4</v>
      </c>
      <c r="M5109">
        <v>4</v>
      </c>
      <c r="N5109">
        <v>3</v>
      </c>
      <c r="O5109">
        <v>7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57</v>
      </c>
      <c r="X5109">
        <v>25</v>
      </c>
      <c r="Y5109">
        <v>1</v>
      </c>
      <c r="Z5109">
        <v>0</v>
      </c>
      <c r="AA5109">
        <v>17</v>
      </c>
      <c r="AB5109">
        <v>1</v>
      </c>
      <c r="AC5109" s="4" t="s">
        <v>85</v>
      </c>
      <c r="AD5109">
        <v>3</v>
      </c>
      <c r="AE5109">
        <v>2</v>
      </c>
      <c r="AF5109">
        <v>2</v>
      </c>
      <c r="AG5109">
        <v>7</v>
      </c>
      <c r="AH5109" s="4" t="s">
        <v>106</v>
      </c>
      <c r="AI5109">
        <v>32</v>
      </c>
      <c r="AJ5109" s="4" t="s">
        <v>106</v>
      </c>
      <c r="AK5109" s="4" t="s">
        <v>88</v>
      </c>
      <c r="AL5109" s="5">
        <v>41579</v>
      </c>
      <c r="AM5109" s="6">
        <v>41760</v>
      </c>
      <c r="AN5109">
        <v>7</v>
      </c>
      <c r="AO5109">
        <v>0</v>
      </c>
      <c r="AP5109">
        <v>7</v>
      </c>
      <c r="AQ5109" s="4" t="s">
        <v>78</v>
      </c>
      <c r="AR5109">
        <v>7.0432480141218008</v>
      </c>
      <c r="AS5109">
        <v>2013</v>
      </c>
      <c r="AT5109">
        <v>11</v>
      </c>
      <c r="AU5109">
        <v>0</v>
      </c>
      <c r="AV5109">
        <v>57</v>
      </c>
      <c r="AW5109">
        <v>7</v>
      </c>
      <c r="AX5109">
        <v>1</v>
      </c>
      <c r="AY5109">
        <v>1</v>
      </c>
      <c r="AZ5109">
        <v>1</v>
      </c>
      <c r="BA5109">
        <v>1</v>
      </c>
      <c r="BB5109">
        <v>1</v>
      </c>
      <c r="BC5109">
        <v>1</v>
      </c>
      <c r="BD5109">
        <v>1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 s="4" t="s">
        <v>15</v>
      </c>
      <c r="BV5109">
        <v>0</v>
      </c>
    </row>
    <row r="5110" spans="1:74" x14ac:dyDescent="0.3">
      <c r="A5110">
        <v>5294</v>
      </c>
      <c r="B5110">
        <v>1</v>
      </c>
      <c r="C5110">
        <v>18358</v>
      </c>
      <c r="D5110">
        <v>0</v>
      </c>
      <c r="E5110">
        <v>1</v>
      </c>
      <c r="F5110" s="6">
        <v>41598</v>
      </c>
      <c r="G5110">
        <v>49</v>
      </c>
      <c r="H5110">
        <v>6</v>
      </c>
      <c r="I5110">
        <v>8</v>
      </c>
      <c r="J5110">
        <v>19</v>
      </c>
      <c r="K5110">
        <v>16</v>
      </c>
      <c r="L5110">
        <v>4</v>
      </c>
      <c r="M5110">
        <v>4</v>
      </c>
      <c r="N5110">
        <v>3</v>
      </c>
      <c r="O5110">
        <v>7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57</v>
      </c>
      <c r="X5110">
        <v>25</v>
      </c>
      <c r="Y5110">
        <v>1</v>
      </c>
      <c r="Z5110">
        <v>0</v>
      </c>
      <c r="AA5110">
        <v>17</v>
      </c>
      <c r="AB5110">
        <v>1</v>
      </c>
      <c r="AC5110" s="4" t="s">
        <v>85</v>
      </c>
      <c r="AD5110">
        <v>3</v>
      </c>
      <c r="AE5110">
        <v>2</v>
      </c>
      <c r="AF5110">
        <v>2</v>
      </c>
      <c r="AG5110">
        <v>7</v>
      </c>
      <c r="AH5110" s="4" t="s">
        <v>106</v>
      </c>
      <c r="AI5110">
        <v>32</v>
      </c>
      <c r="AJ5110" s="4" t="s">
        <v>106</v>
      </c>
      <c r="AK5110" s="4" t="s">
        <v>88</v>
      </c>
      <c r="AL5110" s="5">
        <v>41579</v>
      </c>
      <c r="AM5110" s="6">
        <v>41760</v>
      </c>
      <c r="AN5110">
        <v>7</v>
      </c>
      <c r="AO5110">
        <v>0</v>
      </c>
      <c r="AP5110">
        <v>7</v>
      </c>
      <c r="AQ5110" s="4" t="s">
        <v>78</v>
      </c>
      <c r="AR5110">
        <v>7.0432480141218008</v>
      </c>
      <c r="AS5110">
        <v>2013</v>
      </c>
      <c r="AT5110">
        <v>11</v>
      </c>
      <c r="AU5110">
        <v>0</v>
      </c>
      <c r="AV5110">
        <v>57</v>
      </c>
      <c r="AW5110">
        <v>7</v>
      </c>
      <c r="AX5110">
        <v>1</v>
      </c>
      <c r="AY5110">
        <v>1</v>
      </c>
      <c r="AZ5110">
        <v>1</v>
      </c>
      <c r="BA5110">
        <v>1</v>
      </c>
      <c r="BB5110">
        <v>1</v>
      </c>
      <c r="BC5110">
        <v>1</v>
      </c>
      <c r="BD5110">
        <v>1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 s="4" t="s">
        <v>16</v>
      </c>
      <c r="BV5110">
        <v>4</v>
      </c>
    </row>
    <row r="5111" spans="1:74" x14ac:dyDescent="0.3">
      <c r="A5111">
        <v>1958</v>
      </c>
      <c r="B5111">
        <v>3</v>
      </c>
      <c r="C5111">
        <v>55012</v>
      </c>
      <c r="D5111">
        <v>0</v>
      </c>
      <c r="E5111">
        <v>1</v>
      </c>
      <c r="F5111" s="6">
        <v>41719</v>
      </c>
      <c r="G5111">
        <v>85</v>
      </c>
      <c r="H5111">
        <v>582</v>
      </c>
      <c r="I5111">
        <v>0</v>
      </c>
      <c r="J5111">
        <v>65</v>
      </c>
      <c r="K5111">
        <v>0</v>
      </c>
      <c r="L5111">
        <v>0</v>
      </c>
      <c r="M5111">
        <v>13</v>
      </c>
      <c r="N5111">
        <v>6</v>
      </c>
      <c r="O5111">
        <v>5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660</v>
      </c>
      <c r="X5111">
        <v>41</v>
      </c>
      <c r="Y5111">
        <v>1</v>
      </c>
      <c r="Z5111">
        <v>0</v>
      </c>
      <c r="AA5111">
        <v>30</v>
      </c>
      <c r="AB5111">
        <v>1</v>
      </c>
      <c r="AC5111" s="4" t="s">
        <v>82</v>
      </c>
      <c r="AD5111">
        <v>1</v>
      </c>
      <c r="AE5111">
        <v>4</v>
      </c>
      <c r="AF5111">
        <v>4</v>
      </c>
      <c r="AG5111">
        <v>9</v>
      </c>
      <c r="AH5111" s="4" t="s">
        <v>90</v>
      </c>
      <c r="AI5111">
        <v>14</v>
      </c>
      <c r="AJ5111" s="4" t="s">
        <v>90</v>
      </c>
      <c r="AK5111" s="4" t="s">
        <v>76</v>
      </c>
      <c r="AL5111" s="5">
        <v>41699</v>
      </c>
      <c r="AM5111" s="6">
        <v>41730</v>
      </c>
      <c r="AN5111">
        <v>2</v>
      </c>
      <c r="AO5111">
        <v>0</v>
      </c>
      <c r="AP5111">
        <v>2</v>
      </c>
      <c r="AQ5111" s="4" t="s">
        <v>93</v>
      </c>
      <c r="AR5111">
        <v>81.553398058252426</v>
      </c>
      <c r="AS5111">
        <v>2014</v>
      </c>
      <c r="AT5111">
        <v>3</v>
      </c>
      <c r="AU5111">
        <v>0</v>
      </c>
      <c r="AV5111">
        <v>660</v>
      </c>
      <c r="AW5111">
        <v>19</v>
      </c>
      <c r="AX5111">
        <v>1</v>
      </c>
      <c r="AY5111">
        <v>1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 s="4" t="s">
        <v>14</v>
      </c>
      <c r="BV5111">
        <v>8</v>
      </c>
    </row>
    <row r="5112" spans="1:74" x14ac:dyDescent="0.3">
      <c r="A5112">
        <v>1958</v>
      </c>
      <c r="B5112">
        <v>3</v>
      </c>
      <c r="C5112">
        <v>55012</v>
      </c>
      <c r="D5112">
        <v>0</v>
      </c>
      <c r="E5112">
        <v>1</v>
      </c>
      <c r="F5112" s="6">
        <v>41719</v>
      </c>
      <c r="G5112">
        <v>85</v>
      </c>
      <c r="H5112">
        <v>582</v>
      </c>
      <c r="I5112">
        <v>0</v>
      </c>
      <c r="J5112">
        <v>65</v>
      </c>
      <c r="K5112">
        <v>0</v>
      </c>
      <c r="L5112">
        <v>0</v>
      </c>
      <c r="M5112">
        <v>13</v>
      </c>
      <c r="N5112">
        <v>6</v>
      </c>
      <c r="O5112">
        <v>5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660</v>
      </c>
      <c r="X5112">
        <v>41</v>
      </c>
      <c r="Y5112">
        <v>1</v>
      </c>
      <c r="Z5112">
        <v>0</v>
      </c>
      <c r="AA5112">
        <v>30</v>
      </c>
      <c r="AB5112">
        <v>1</v>
      </c>
      <c r="AC5112" s="4" t="s">
        <v>82</v>
      </c>
      <c r="AD5112">
        <v>1</v>
      </c>
      <c r="AE5112">
        <v>4</v>
      </c>
      <c r="AF5112">
        <v>4</v>
      </c>
      <c r="AG5112">
        <v>9</v>
      </c>
      <c r="AH5112" s="4" t="s">
        <v>90</v>
      </c>
      <c r="AI5112">
        <v>14</v>
      </c>
      <c r="AJ5112" s="4" t="s">
        <v>90</v>
      </c>
      <c r="AK5112" s="4" t="s">
        <v>76</v>
      </c>
      <c r="AL5112" s="5">
        <v>41699</v>
      </c>
      <c r="AM5112" s="6">
        <v>41730</v>
      </c>
      <c r="AN5112">
        <v>2</v>
      </c>
      <c r="AO5112">
        <v>0</v>
      </c>
      <c r="AP5112">
        <v>2</v>
      </c>
      <c r="AQ5112" s="4" t="s">
        <v>93</v>
      </c>
      <c r="AR5112">
        <v>81.553398058252426</v>
      </c>
      <c r="AS5112">
        <v>2014</v>
      </c>
      <c r="AT5112">
        <v>3</v>
      </c>
      <c r="AU5112">
        <v>0</v>
      </c>
      <c r="AV5112">
        <v>660</v>
      </c>
      <c r="AW5112">
        <v>19</v>
      </c>
      <c r="AX5112">
        <v>1</v>
      </c>
      <c r="AY5112">
        <v>1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 s="4" t="s">
        <v>15</v>
      </c>
      <c r="BV5112">
        <v>2</v>
      </c>
    </row>
    <row r="5113" spans="1:74" x14ac:dyDescent="0.3">
      <c r="A5113">
        <v>1958</v>
      </c>
      <c r="B5113">
        <v>3</v>
      </c>
      <c r="C5113">
        <v>55012</v>
      </c>
      <c r="D5113">
        <v>0</v>
      </c>
      <c r="E5113">
        <v>1</v>
      </c>
      <c r="F5113" s="6">
        <v>41719</v>
      </c>
      <c r="G5113">
        <v>85</v>
      </c>
      <c r="H5113">
        <v>582</v>
      </c>
      <c r="I5113">
        <v>0</v>
      </c>
      <c r="J5113">
        <v>65</v>
      </c>
      <c r="K5113">
        <v>0</v>
      </c>
      <c r="L5113">
        <v>0</v>
      </c>
      <c r="M5113">
        <v>13</v>
      </c>
      <c r="N5113">
        <v>6</v>
      </c>
      <c r="O5113">
        <v>5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660</v>
      </c>
      <c r="X5113">
        <v>41</v>
      </c>
      <c r="Y5113">
        <v>1</v>
      </c>
      <c r="Z5113">
        <v>0</v>
      </c>
      <c r="AA5113">
        <v>30</v>
      </c>
      <c r="AB5113">
        <v>1</v>
      </c>
      <c r="AC5113" s="4" t="s">
        <v>82</v>
      </c>
      <c r="AD5113">
        <v>1</v>
      </c>
      <c r="AE5113">
        <v>4</v>
      </c>
      <c r="AF5113">
        <v>4</v>
      </c>
      <c r="AG5113">
        <v>9</v>
      </c>
      <c r="AH5113" s="4" t="s">
        <v>90</v>
      </c>
      <c r="AI5113">
        <v>14</v>
      </c>
      <c r="AJ5113" s="4" t="s">
        <v>90</v>
      </c>
      <c r="AK5113" s="4" t="s">
        <v>76</v>
      </c>
      <c r="AL5113" s="5">
        <v>41699</v>
      </c>
      <c r="AM5113" s="6">
        <v>41730</v>
      </c>
      <c r="AN5113">
        <v>2</v>
      </c>
      <c r="AO5113">
        <v>0</v>
      </c>
      <c r="AP5113">
        <v>2</v>
      </c>
      <c r="AQ5113" s="4" t="s">
        <v>93</v>
      </c>
      <c r="AR5113">
        <v>81.553398058252426</v>
      </c>
      <c r="AS5113">
        <v>2014</v>
      </c>
      <c r="AT5113">
        <v>3</v>
      </c>
      <c r="AU5113">
        <v>0</v>
      </c>
      <c r="AV5113">
        <v>660</v>
      </c>
      <c r="AW5113">
        <v>19</v>
      </c>
      <c r="AX5113">
        <v>1</v>
      </c>
      <c r="AY5113">
        <v>1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 s="4" t="s">
        <v>16</v>
      </c>
      <c r="BV5113">
        <v>9</v>
      </c>
    </row>
    <row r="5114" spans="1:74" x14ac:dyDescent="0.3">
      <c r="A5114">
        <v>7349</v>
      </c>
      <c r="B5114">
        <v>0</v>
      </c>
      <c r="C5114">
        <v>9722</v>
      </c>
      <c r="D5114">
        <v>0</v>
      </c>
      <c r="E5114">
        <v>1</v>
      </c>
      <c r="F5114" s="6">
        <v>41184</v>
      </c>
      <c r="G5114">
        <v>7</v>
      </c>
      <c r="H5114">
        <v>6</v>
      </c>
      <c r="I5114">
        <v>17</v>
      </c>
      <c r="J5114">
        <v>16</v>
      </c>
      <c r="K5114">
        <v>6</v>
      </c>
      <c r="L5114">
        <v>16</v>
      </c>
      <c r="M5114">
        <v>42</v>
      </c>
      <c r="N5114">
        <v>4</v>
      </c>
      <c r="O5114">
        <v>8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1</v>
      </c>
      <c r="W5114">
        <v>103</v>
      </c>
      <c r="X5114">
        <v>41</v>
      </c>
      <c r="Y5114">
        <v>1</v>
      </c>
      <c r="Z5114">
        <v>1</v>
      </c>
      <c r="AA5114">
        <v>20</v>
      </c>
      <c r="AB5114">
        <v>1</v>
      </c>
      <c r="AC5114" s="4" t="s">
        <v>82</v>
      </c>
      <c r="AD5114">
        <v>5</v>
      </c>
      <c r="AE5114">
        <v>2</v>
      </c>
      <c r="AF5114">
        <v>2</v>
      </c>
      <c r="AG5114">
        <v>9</v>
      </c>
      <c r="AH5114" s="4" t="s">
        <v>86</v>
      </c>
      <c r="AI5114">
        <v>52</v>
      </c>
      <c r="AJ5114" s="4" t="s">
        <v>86</v>
      </c>
      <c r="AK5114" s="4" t="s">
        <v>104</v>
      </c>
      <c r="AL5114" s="5">
        <v>41183</v>
      </c>
      <c r="AM5114" s="6">
        <v>41791</v>
      </c>
      <c r="AN5114">
        <v>9</v>
      </c>
      <c r="AO5114">
        <v>1</v>
      </c>
      <c r="AP5114">
        <v>21</v>
      </c>
      <c r="AQ5114" s="4" t="s">
        <v>78</v>
      </c>
      <c r="AR5114">
        <v>12.72727272727273</v>
      </c>
      <c r="AS5114">
        <v>2012</v>
      </c>
      <c r="AT5114">
        <v>10</v>
      </c>
      <c r="AU5114">
        <v>1</v>
      </c>
      <c r="AV5114">
        <v>103</v>
      </c>
      <c r="AW5114">
        <v>7</v>
      </c>
      <c r="AX5114">
        <v>1</v>
      </c>
      <c r="AY5114">
        <v>1</v>
      </c>
      <c r="AZ5114">
        <v>0</v>
      </c>
      <c r="BA5114">
        <v>0</v>
      </c>
      <c r="BB5114">
        <v>1</v>
      </c>
      <c r="BC5114">
        <v>0</v>
      </c>
      <c r="BD5114">
        <v>0</v>
      </c>
      <c r="BE5114">
        <v>1</v>
      </c>
      <c r="BF5114">
        <v>0</v>
      </c>
      <c r="BG5114">
        <v>0</v>
      </c>
      <c r="BH5114">
        <v>1</v>
      </c>
      <c r="BI5114">
        <v>0</v>
      </c>
      <c r="BJ5114">
        <v>0</v>
      </c>
      <c r="BK5114">
        <v>1</v>
      </c>
      <c r="BL5114">
        <v>0</v>
      </c>
      <c r="BM5114">
        <v>0</v>
      </c>
      <c r="BN5114">
        <v>1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 s="4" t="s">
        <v>14</v>
      </c>
      <c r="BV5114">
        <v>3</v>
      </c>
    </row>
    <row r="5115" spans="1:74" x14ac:dyDescent="0.3">
      <c r="A5115">
        <v>7349</v>
      </c>
      <c r="B5115">
        <v>0</v>
      </c>
      <c r="C5115">
        <v>9722</v>
      </c>
      <c r="D5115">
        <v>0</v>
      </c>
      <c r="E5115">
        <v>1</v>
      </c>
      <c r="F5115" s="6">
        <v>41184</v>
      </c>
      <c r="G5115">
        <v>7</v>
      </c>
      <c r="H5115">
        <v>6</v>
      </c>
      <c r="I5115">
        <v>17</v>
      </c>
      <c r="J5115">
        <v>16</v>
      </c>
      <c r="K5115">
        <v>6</v>
      </c>
      <c r="L5115">
        <v>16</v>
      </c>
      <c r="M5115">
        <v>42</v>
      </c>
      <c r="N5115">
        <v>4</v>
      </c>
      <c r="O5115">
        <v>8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1</v>
      </c>
      <c r="W5115">
        <v>103</v>
      </c>
      <c r="X5115">
        <v>41</v>
      </c>
      <c r="Y5115">
        <v>1</v>
      </c>
      <c r="Z5115">
        <v>1</v>
      </c>
      <c r="AA5115">
        <v>20</v>
      </c>
      <c r="AB5115">
        <v>1</v>
      </c>
      <c r="AC5115" s="4" t="s">
        <v>82</v>
      </c>
      <c r="AD5115">
        <v>5</v>
      </c>
      <c r="AE5115">
        <v>2</v>
      </c>
      <c r="AF5115">
        <v>2</v>
      </c>
      <c r="AG5115">
        <v>9</v>
      </c>
      <c r="AH5115" s="4" t="s">
        <v>86</v>
      </c>
      <c r="AI5115">
        <v>52</v>
      </c>
      <c r="AJ5115" s="4" t="s">
        <v>86</v>
      </c>
      <c r="AK5115" s="4" t="s">
        <v>104</v>
      </c>
      <c r="AL5115" s="5">
        <v>41183</v>
      </c>
      <c r="AM5115" s="6">
        <v>41791</v>
      </c>
      <c r="AN5115">
        <v>9</v>
      </c>
      <c r="AO5115">
        <v>1</v>
      </c>
      <c r="AP5115">
        <v>21</v>
      </c>
      <c r="AQ5115" s="4" t="s">
        <v>78</v>
      </c>
      <c r="AR5115">
        <v>12.72727272727273</v>
      </c>
      <c r="AS5115">
        <v>2012</v>
      </c>
      <c r="AT5115">
        <v>10</v>
      </c>
      <c r="AU5115">
        <v>1</v>
      </c>
      <c r="AV5115">
        <v>103</v>
      </c>
      <c r="AW5115">
        <v>7</v>
      </c>
      <c r="AX5115">
        <v>1</v>
      </c>
      <c r="AY5115">
        <v>1</v>
      </c>
      <c r="AZ5115">
        <v>0</v>
      </c>
      <c r="BA5115">
        <v>0</v>
      </c>
      <c r="BB5115">
        <v>1</v>
      </c>
      <c r="BC5115">
        <v>0</v>
      </c>
      <c r="BD5115">
        <v>0</v>
      </c>
      <c r="BE5115">
        <v>1</v>
      </c>
      <c r="BF5115">
        <v>0</v>
      </c>
      <c r="BG5115">
        <v>0</v>
      </c>
      <c r="BH5115">
        <v>1</v>
      </c>
      <c r="BI5115">
        <v>0</v>
      </c>
      <c r="BJ5115">
        <v>0</v>
      </c>
      <c r="BK5115">
        <v>1</v>
      </c>
      <c r="BL5115">
        <v>0</v>
      </c>
      <c r="BM5115">
        <v>0</v>
      </c>
      <c r="BN5115">
        <v>1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 s="4" t="s">
        <v>15</v>
      </c>
      <c r="BV5115">
        <v>1</v>
      </c>
    </row>
    <row r="5116" spans="1:74" x14ac:dyDescent="0.3">
      <c r="A5116">
        <v>7349</v>
      </c>
      <c r="B5116">
        <v>0</v>
      </c>
      <c r="C5116">
        <v>9722</v>
      </c>
      <c r="D5116">
        <v>0</v>
      </c>
      <c r="E5116">
        <v>1</v>
      </c>
      <c r="F5116" s="6">
        <v>41184</v>
      </c>
      <c r="G5116">
        <v>7</v>
      </c>
      <c r="H5116">
        <v>6</v>
      </c>
      <c r="I5116">
        <v>17</v>
      </c>
      <c r="J5116">
        <v>16</v>
      </c>
      <c r="K5116">
        <v>6</v>
      </c>
      <c r="L5116">
        <v>16</v>
      </c>
      <c r="M5116">
        <v>42</v>
      </c>
      <c r="N5116">
        <v>4</v>
      </c>
      <c r="O5116">
        <v>8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1</v>
      </c>
      <c r="W5116">
        <v>103</v>
      </c>
      <c r="X5116">
        <v>41</v>
      </c>
      <c r="Y5116">
        <v>1</v>
      </c>
      <c r="Z5116">
        <v>1</v>
      </c>
      <c r="AA5116">
        <v>20</v>
      </c>
      <c r="AB5116">
        <v>1</v>
      </c>
      <c r="AC5116" s="4" t="s">
        <v>82</v>
      </c>
      <c r="AD5116">
        <v>5</v>
      </c>
      <c r="AE5116">
        <v>2</v>
      </c>
      <c r="AF5116">
        <v>2</v>
      </c>
      <c r="AG5116">
        <v>9</v>
      </c>
      <c r="AH5116" s="4" t="s">
        <v>86</v>
      </c>
      <c r="AI5116">
        <v>52</v>
      </c>
      <c r="AJ5116" s="4" t="s">
        <v>86</v>
      </c>
      <c r="AK5116" s="4" t="s">
        <v>104</v>
      </c>
      <c r="AL5116" s="5">
        <v>41183</v>
      </c>
      <c r="AM5116" s="6">
        <v>41791</v>
      </c>
      <c r="AN5116">
        <v>9</v>
      </c>
      <c r="AO5116">
        <v>1</v>
      </c>
      <c r="AP5116">
        <v>21</v>
      </c>
      <c r="AQ5116" s="4" t="s">
        <v>78</v>
      </c>
      <c r="AR5116">
        <v>12.72727272727273</v>
      </c>
      <c r="AS5116">
        <v>2012</v>
      </c>
      <c r="AT5116">
        <v>10</v>
      </c>
      <c r="AU5116">
        <v>1</v>
      </c>
      <c r="AV5116">
        <v>103</v>
      </c>
      <c r="AW5116">
        <v>7</v>
      </c>
      <c r="AX5116">
        <v>1</v>
      </c>
      <c r="AY5116">
        <v>1</v>
      </c>
      <c r="AZ5116">
        <v>0</v>
      </c>
      <c r="BA5116">
        <v>0</v>
      </c>
      <c r="BB5116">
        <v>1</v>
      </c>
      <c r="BC5116">
        <v>0</v>
      </c>
      <c r="BD5116">
        <v>0</v>
      </c>
      <c r="BE5116">
        <v>1</v>
      </c>
      <c r="BF5116">
        <v>0</v>
      </c>
      <c r="BG5116">
        <v>0</v>
      </c>
      <c r="BH5116">
        <v>1</v>
      </c>
      <c r="BI5116">
        <v>0</v>
      </c>
      <c r="BJ5116">
        <v>0</v>
      </c>
      <c r="BK5116">
        <v>1</v>
      </c>
      <c r="BL5116">
        <v>0</v>
      </c>
      <c r="BM5116">
        <v>0</v>
      </c>
      <c r="BN5116">
        <v>1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 s="4" t="s">
        <v>16</v>
      </c>
      <c r="BV5116">
        <v>3</v>
      </c>
    </row>
    <row r="5117" spans="1:74" x14ac:dyDescent="0.3">
      <c r="A5117">
        <v>8799</v>
      </c>
      <c r="B5117">
        <v>3</v>
      </c>
      <c r="C5117">
        <v>38175</v>
      </c>
      <c r="D5117">
        <v>0</v>
      </c>
      <c r="E5117">
        <v>1</v>
      </c>
      <c r="F5117" s="6">
        <v>41540</v>
      </c>
      <c r="G5117">
        <v>6</v>
      </c>
      <c r="H5117">
        <v>70</v>
      </c>
      <c r="I5117">
        <v>6</v>
      </c>
      <c r="J5117">
        <v>69</v>
      </c>
      <c r="K5117">
        <v>2</v>
      </c>
      <c r="L5117">
        <v>3</v>
      </c>
      <c r="M5117">
        <v>3</v>
      </c>
      <c r="N5117">
        <v>3</v>
      </c>
      <c r="O5117">
        <v>7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153</v>
      </c>
      <c r="X5117">
        <v>30</v>
      </c>
      <c r="Y5117">
        <v>1</v>
      </c>
      <c r="Z5117">
        <v>0</v>
      </c>
      <c r="AA5117">
        <v>18</v>
      </c>
      <c r="AB5117">
        <v>1</v>
      </c>
      <c r="AC5117" s="4" t="s">
        <v>85</v>
      </c>
      <c r="AD5117">
        <v>5</v>
      </c>
      <c r="AE5117">
        <v>2</v>
      </c>
      <c r="AF5117">
        <v>2</v>
      </c>
      <c r="AG5117">
        <v>9</v>
      </c>
      <c r="AH5117" s="4" t="s">
        <v>86</v>
      </c>
      <c r="AI5117">
        <v>52</v>
      </c>
      <c r="AJ5117" s="4" t="s">
        <v>86</v>
      </c>
      <c r="AK5117" s="4" t="s">
        <v>76</v>
      </c>
      <c r="AL5117" s="5">
        <v>41518</v>
      </c>
      <c r="AM5117" s="6">
        <v>41791</v>
      </c>
      <c r="AN5117">
        <v>10</v>
      </c>
      <c r="AO5117">
        <v>0</v>
      </c>
      <c r="AP5117">
        <v>10</v>
      </c>
      <c r="AQ5117" s="4" t="s">
        <v>78</v>
      </c>
      <c r="AR5117">
        <v>18.905560458958519</v>
      </c>
      <c r="AS5117">
        <v>2013</v>
      </c>
      <c r="AT5117">
        <v>9</v>
      </c>
      <c r="AU5117">
        <v>0</v>
      </c>
      <c r="AV5117">
        <v>153</v>
      </c>
      <c r="AW5117">
        <v>8</v>
      </c>
      <c r="AX5117">
        <v>1</v>
      </c>
      <c r="AY5117">
        <v>1</v>
      </c>
      <c r="AZ5117">
        <v>1</v>
      </c>
      <c r="BA5117">
        <v>1</v>
      </c>
      <c r="BB5117">
        <v>1</v>
      </c>
      <c r="BC5117">
        <v>1</v>
      </c>
      <c r="BD5117">
        <v>1</v>
      </c>
      <c r="BE5117">
        <v>1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 s="4" t="s">
        <v>14</v>
      </c>
      <c r="BV5117">
        <v>3</v>
      </c>
    </row>
    <row r="5118" spans="1:74" x14ac:dyDescent="0.3">
      <c r="A5118">
        <v>8799</v>
      </c>
      <c r="B5118">
        <v>3</v>
      </c>
      <c r="C5118">
        <v>38175</v>
      </c>
      <c r="D5118">
        <v>0</v>
      </c>
      <c r="E5118">
        <v>1</v>
      </c>
      <c r="F5118" s="6">
        <v>41540</v>
      </c>
      <c r="G5118">
        <v>6</v>
      </c>
      <c r="H5118">
        <v>70</v>
      </c>
      <c r="I5118">
        <v>6</v>
      </c>
      <c r="J5118">
        <v>69</v>
      </c>
      <c r="K5118">
        <v>2</v>
      </c>
      <c r="L5118">
        <v>3</v>
      </c>
      <c r="M5118">
        <v>3</v>
      </c>
      <c r="N5118">
        <v>3</v>
      </c>
      <c r="O5118">
        <v>7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153</v>
      </c>
      <c r="X5118">
        <v>30</v>
      </c>
      <c r="Y5118">
        <v>1</v>
      </c>
      <c r="Z5118">
        <v>0</v>
      </c>
      <c r="AA5118">
        <v>18</v>
      </c>
      <c r="AB5118">
        <v>1</v>
      </c>
      <c r="AC5118" s="4" t="s">
        <v>85</v>
      </c>
      <c r="AD5118">
        <v>5</v>
      </c>
      <c r="AE5118">
        <v>2</v>
      </c>
      <c r="AF5118">
        <v>2</v>
      </c>
      <c r="AG5118">
        <v>9</v>
      </c>
      <c r="AH5118" s="4" t="s">
        <v>86</v>
      </c>
      <c r="AI5118">
        <v>52</v>
      </c>
      <c r="AJ5118" s="4" t="s">
        <v>86</v>
      </c>
      <c r="AK5118" s="4" t="s">
        <v>76</v>
      </c>
      <c r="AL5118" s="5">
        <v>41518</v>
      </c>
      <c r="AM5118" s="6">
        <v>41791</v>
      </c>
      <c r="AN5118">
        <v>10</v>
      </c>
      <c r="AO5118">
        <v>0</v>
      </c>
      <c r="AP5118">
        <v>10</v>
      </c>
      <c r="AQ5118" s="4" t="s">
        <v>78</v>
      </c>
      <c r="AR5118">
        <v>18.905560458958519</v>
      </c>
      <c r="AS5118">
        <v>2013</v>
      </c>
      <c r="AT5118">
        <v>9</v>
      </c>
      <c r="AU5118">
        <v>0</v>
      </c>
      <c r="AV5118">
        <v>153</v>
      </c>
      <c r="AW5118">
        <v>8</v>
      </c>
      <c r="AX5118">
        <v>1</v>
      </c>
      <c r="AY5118">
        <v>1</v>
      </c>
      <c r="AZ5118">
        <v>1</v>
      </c>
      <c r="BA5118">
        <v>1</v>
      </c>
      <c r="BB5118">
        <v>1</v>
      </c>
      <c r="BC5118">
        <v>1</v>
      </c>
      <c r="BD5118">
        <v>1</v>
      </c>
      <c r="BE5118">
        <v>1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 s="4" t="s">
        <v>15</v>
      </c>
      <c r="BV5118">
        <v>1</v>
      </c>
    </row>
    <row r="5119" spans="1:74" x14ac:dyDescent="0.3">
      <c r="A5119">
        <v>8799</v>
      </c>
      <c r="B5119">
        <v>3</v>
      </c>
      <c r="C5119">
        <v>38175</v>
      </c>
      <c r="D5119">
        <v>0</v>
      </c>
      <c r="E5119">
        <v>1</v>
      </c>
      <c r="F5119" s="6">
        <v>41540</v>
      </c>
      <c r="G5119">
        <v>6</v>
      </c>
      <c r="H5119">
        <v>70</v>
      </c>
      <c r="I5119">
        <v>6</v>
      </c>
      <c r="J5119">
        <v>69</v>
      </c>
      <c r="K5119">
        <v>2</v>
      </c>
      <c r="L5119">
        <v>3</v>
      </c>
      <c r="M5119">
        <v>3</v>
      </c>
      <c r="N5119">
        <v>3</v>
      </c>
      <c r="O5119">
        <v>7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153</v>
      </c>
      <c r="X5119">
        <v>30</v>
      </c>
      <c r="Y5119">
        <v>1</v>
      </c>
      <c r="Z5119">
        <v>0</v>
      </c>
      <c r="AA5119">
        <v>18</v>
      </c>
      <c r="AB5119">
        <v>1</v>
      </c>
      <c r="AC5119" s="4" t="s">
        <v>85</v>
      </c>
      <c r="AD5119">
        <v>5</v>
      </c>
      <c r="AE5119">
        <v>2</v>
      </c>
      <c r="AF5119">
        <v>2</v>
      </c>
      <c r="AG5119">
        <v>9</v>
      </c>
      <c r="AH5119" s="4" t="s">
        <v>86</v>
      </c>
      <c r="AI5119">
        <v>52</v>
      </c>
      <c r="AJ5119" s="4" t="s">
        <v>86</v>
      </c>
      <c r="AK5119" s="4" t="s">
        <v>76</v>
      </c>
      <c r="AL5119" s="5">
        <v>41518</v>
      </c>
      <c r="AM5119" s="6">
        <v>41791</v>
      </c>
      <c r="AN5119">
        <v>10</v>
      </c>
      <c r="AO5119">
        <v>0</v>
      </c>
      <c r="AP5119">
        <v>10</v>
      </c>
      <c r="AQ5119" s="4" t="s">
        <v>78</v>
      </c>
      <c r="AR5119">
        <v>18.905560458958519</v>
      </c>
      <c r="AS5119">
        <v>2013</v>
      </c>
      <c r="AT5119">
        <v>9</v>
      </c>
      <c r="AU5119">
        <v>0</v>
      </c>
      <c r="AV5119">
        <v>153</v>
      </c>
      <c r="AW5119">
        <v>8</v>
      </c>
      <c r="AX5119">
        <v>1</v>
      </c>
      <c r="AY5119">
        <v>1</v>
      </c>
      <c r="AZ5119">
        <v>1</v>
      </c>
      <c r="BA5119">
        <v>1</v>
      </c>
      <c r="BB5119">
        <v>1</v>
      </c>
      <c r="BC5119">
        <v>1</v>
      </c>
      <c r="BD5119">
        <v>1</v>
      </c>
      <c r="BE5119">
        <v>1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 s="4" t="s">
        <v>16</v>
      </c>
      <c r="BV5119">
        <v>4</v>
      </c>
    </row>
    <row r="5120" spans="1:74" x14ac:dyDescent="0.3">
      <c r="A5120">
        <v>1351</v>
      </c>
      <c r="B5120">
        <v>2</v>
      </c>
      <c r="C5120">
        <v>58656</v>
      </c>
      <c r="D5120">
        <v>0</v>
      </c>
      <c r="E5120">
        <v>1</v>
      </c>
      <c r="F5120" s="6">
        <v>41172</v>
      </c>
      <c r="G5120">
        <v>25</v>
      </c>
      <c r="H5120">
        <v>962</v>
      </c>
      <c r="I5120">
        <v>12</v>
      </c>
      <c r="J5120">
        <v>194</v>
      </c>
      <c r="K5120">
        <v>16</v>
      </c>
      <c r="L5120">
        <v>24</v>
      </c>
      <c r="M5120">
        <v>12</v>
      </c>
      <c r="N5120">
        <v>4</v>
      </c>
      <c r="O5120">
        <v>6</v>
      </c>
      <c r="P5120">
        <v>0</v>
      </c>
      <c r="Q5120">
        <v>0</v>
      </c>
      <c r="R5120">
        <v>1</v>
      </c>
      <c r="S5120">
        <v>0</v>
      </c>
      <c r="T5120">
        <v>0</v>
      </c>
      <c r="U5120">
        <v>0</v>
      </c>
      <c r="V5120">
        <v>0</v>
      </c>
      <c r="W5120">
        <v>1220</v>
      </c>
      <c r="X5120">
        <v>58</v>
      </c>
      <c r="Y5120">
        <v>1</v>
      </c>
      <c r="Z5120">
        <v>1</v>
      </c>
      <c r="AA5120">
        <v>38</v>
      </c>
      <c r="AB5120">
        <v>1</v>
      </c>
      <c r="AC5120" s="4" t="s">
        <v>73</v>
      </c>
      <c r="AD5120">
        <v>4</v>
      </c>
      <c r="AE5120">
        <v>5</v>
      </c>
      <c r="AF5120">
        <v>5</v>
      </c>
      <c r="AG5120">
        <v>14</v>
      </c>
      <c r="AH5120" s="4" t="s">
        <v>74</v>
      </c>
      <c r="AI5120">
        <v>45</v>
      </c>
      <c r="AJ5120" s="4" t="s">
        <v>74</v>
      </c>
      <c r="AK5120" s="4" t="s">
        <v>76</v>
      </c>
      <c r="AL5120" s="5">
        <v>41153</v>
      </c>
      <c r="AM5120" s="6">
        <v>41791</v>
      </c>
      <c r="AN5120">
        <v>10</v>
      </c>
      <c r="AO5120">
        <v>1</v>
      </c>
      <c r="AP5120">
        <v>22</v>
      </c>
      <c r="AQ5120" s="4" t="s">
        <v>78</v>
      </c>
      <c r="AR5120">
        <v>150.75022065313331</v>
      </c>
      <c r="AS5120">
        <v>2012</v>
      </c>
      <c r="AT5120">
        <v>9</v>
      </c>
      <c r="AU5120">
        <v>1</v>
      </c>
      <c r="AV5120">
        <v>1220</v>
      </c>
      <c r="AW5120">
        <v>28</v>
      </c>
      <c r="AX5120">
        <v>1</v>
      </c>
      <c r="AY5120">
        <v>1</v>
      </c>
      <c r="AZ5120">
        <v>1</v>
      </c>
      <c r="BA5120">
        <v>1</v>
      </c>
      <c r="BB5120">
        <v>1</v>
      </c>
      <c r="BC5120">
        <v>1</v>
      </c>
      <c r="BD5120">
        <v>1</v>
      </c>
      <c r="BE5120">
        <v>1</v>
      </c>
      <c r="BF5120">
        <v>1</v>
      </c>
      <c r="BG5120">
        <v>1</v>
      </c>
      <c r="BH5120">
        <v>1</v>
      </c>
      <c r="BI5120">
        <v>1</v>
      </c>
      <c r="BJ5120">
        <v>1</v>
      </c>
      <c r="BK5120">
        <v>1</v>
      </c>
      <c r="BL5120">
        <v>1</v>
      </c>
      <c r="BM5120">
        <v>1</v>
      </c>
      <c r="BN5120">
        <v>1</v>
      </c>
      <c r="BO5120">
        <v>1</v>
      </c>
      <c r="BP5120">
        <v>1</v>
      </c>
      <c r="BQ5120">
        <v>1</v>
      </c>
      <c r="BR5120">
        <v>1</v>
      </c>
      <c r="BS5120">
        <v>1</v>
      </c>
      <c r="BT5120">
        <v>0</v>
      </c>
      <c r="BU5120" s="4" t="s">
        <v>14</v>
      </c>
      <c r="BV5120">
        <v>7</v>
      </c>
    </row>
    <row r="5121" spans="1:74" x14ac:dyDescent="0.3">
      <c r="A5121">
        <v>1351</v>
      </c>
      <c r="B5121">
        <v>2</v>
      </c>
      <c r="C5121">
        <v>58656</v>
      </c>
      <c r="D5121">
        <v>0</v>
      </c>
      <c r="E5121">
        <v>1</v>
      </c>
      <c r="F5121" s="6">
        <v>41172</v>
      </c>
      <c r="G5121">
        <v>25</v>
      </c>
      <c r="H5121">
        <v>962</v>
      </c>
      <c r="I5121">
        <v>12</v>
      </c>
      <c r="J5121">
        <v>194</v>
      </c>
      <c r="K5121">
        <v>16</v>
      </c>
      <c r="L5121">
        <v>24</v>
      </c>
      <c r="M5121">
        <v>12</v>
      </c>
      <c r="N5121">
        <v>4</v>
      </c>
      <c r="O5121">
        <v>6</v>
      </c>
      <c r="P5121">
        <v>0</v>
      </c>
      <c r="Q5121">
        <v>0</v>
      </c>
      <c r="R5121">
        <v>1</v>
      </c>
      <c r="S5121">
        <v>0</v>
      </c>
      <c r="T5121">
        <v>0</v>
      </c>
      <c r="U5121">
        <v>0</v>
      </c>
      <c r="V5121">
        <v>0</v>
      </c>
      <c r="W5121">
        <v>1220</v>
      </c>
      <c r="X5121">
        <v>58</v>
      </c>
      <c r="Y5121">
        <v>1</v>
      </c>
      <c r="Z5121">
        <v>1</v>
      </c>
      <c r="AA5121">
        <v>38</v>
      </c>
      <c r="AB5121">
        <v>1</v>
      </c>
      <c r="AC5121" s="4" t="s">
        <v>73</v>
      </c>
      <c r="AD5121">
        <v>4</v>
      </c>
      <c r="AE5121">
        <v>5</v>
      </c>
      <c r="AF5121">
        <v>5</v>
      </c>
      <c r="AG5121">
        <v>14</v>
      </c>
      <c r="AH5121" s="4" t="s">
        <v>74</v>
      </c>
      <c r="AI5121">
        <v>45</v>
      </c>
      <c r="AJ5121" s="4" t="s">
        <v>74</v>
      </c>
      <c r="AK5121" s="4" t="s">
        <v>76</v>
      </c>
      <c r="AL5121" s="5">
        <v>41153</v>
      </c>
      <c r="AM5121" s="6">
        <v>41791</v>
      </c>
      <c r="AN5121">
        <v>10</v>
      </c>
      <c r="AO5121">
        <v>1</v>
      </c>
      <c r="AP5121">
        <v>22</v>
      </c>
      <c r="AQ5121" s="4" t="s">
        <v>78</v>
      </c>
      <c r="AR5121">
        <v>150.75022065313331</v>
      </c>
      <c r="AS5121">
        <v>2012</v>
      </c>
      <c r="AT5121">
        <v>9</v>
      </c>
      <c r="AU5121">
        <v>1</v>
      </c>
      <c r="AV5121">
        <v>1220</v>
      </c>
      <c r="AW5121">
        <v>28</v>
      </c>
      <c r="AX5121">
        <v>1</v>
      </c>
      <c r="AY5121">
        <v>1</v>
      </c>
      <c r="AZ5121">
        <v>1</v>
      </c>
      <c r="BA5121">
        <v>1</v>
      </c>
      <c r="BB5121">
        <v>1</v>
      </c>
      <c r="BC5121">
        <v>1</v>
      </c>
      <c r="BD5121">
        <v>1</v>
      </c>
      <c r="BE5121">
        <v>1</v>
      </c>
      <c r="BF5121">
        <v>1</v>
      </c>
      <c r="BG5121">
        <v>1</v>
      </c>
      <c r="BH5121">
        <v>1</v>
      </c>
      <c r="BI5121">
        <v>1</v>
      </c>
      <c r="BJ5121">
        <v>1</v>
      </c>
      <c r="BK5121">
        <v>1</v>
      </c>
      <c r="BL5121">
        <v>1</v>
      </c>
      <c r="BM5121">
        <v>1</v>
      </c>
      <c r="BN5121">
        <v>1</v>
      </c>
      <c r="BO5121">
        <v>1</v>
      </c>
      <c r="BP5121">
        <v>1</v>
      </c>
      <c r="BQ5121">
        <v>1</v>
      </c>
      <c r="BR5121">
        <v>1</v>
      </c>
      <c r="BS5121">
        <v>1</v>
      </c>
      <c r="BT5121">
        <v>0</v>
      </c>
      <c r="BU5121" s="4" t="s">
        <v>15</v>
      </c>
      <c r="BV5121">
        <v>8</v>
      </c>
    </row>
    <row r="5122" spans="1:74" x14ac:dyDescent="0.3">
      <c r="A5122">
        <v>1351</v>
      </c>
      <c r="B5122">
        <v>2</v>
      </c>
      <c r="C5122">
        <v>58656</v>
      </c>
      <c r="D5122">
        <v>0</v>
      </c>
      <c r="E5122">
        <v>1</v>
      </c>
      <c r="F5122" s="6">
        <v>41172</v>
      </c>
      <c r="G5122">
        <v>25</v>
      </c>
      <c r="H5122">
        <v>962</v>
      </c>
      <c r="I5122">
        <v>12</v>
      </c>
      <c r="J5122">
        <v>194</v>
      </c>
      <c r="K5122">
        <v>16</v>
      </c>
      <c r="L5122">
        <v>24</v>
      </c>
      <c r="M5122">
        <v>12</v>
      </c>
      <c r="N5122">
        <v>4</v>
      </c>
      <c r="O5122">
        <v>6</v>
      </c>
      <c r="P5122">
        <v>0</v>
      </c>
      <c r="Q5122">
        <v>0</v>
      </c>
      <c r="R5122">
        <v>1</v>
      </c>
      <c r="S5122">
        <v>0</v>
      </c>
      <c r="T5122">
        <v>0</v>
      </c>
      <c r="U5122">
        <v>0</v>
      </c>
      <c r="V5122">
        <v>0</v>
      </c>
      <c r="W5122">
        <v>1220</v>
      </c>
      <c r="X5122">
        <v>58</v>
      </c>
      <c r="Y5122">
        <v>1</v>
      </c>
      <c r="Z5122">
        <v>1</v>
      </c>
      <c r="AA5122">
        <v>38</v>
      </c>
      <c r="AB5122">
        <v>1</v>
      </c>
      <c r="AC5122" s="4" t="s">
        <v>73</v>
      </c>
      <c r="AD5122">
        <v>4</v>
      </c>
      <c r="AE5122">
        <v>5</v>
      </c>
      <c r="AF5122">
        <v>5</v>
      </c>
      <c r="AG5122">
        <v>14</v>
      </c>
      <c r="AH5122" s="4" t="s">
        <v>74</v>
      </c>
      <c r="AI5122">
        <v>45</v>
      </c>
      <c r="AJ5122" s="4" t="s">
        <v>74</v>
      </c>
      <c r="AK5122" s="4" t="s">
        <v>76</v>
      </c>
      <c r="AL5122" s="5">
        <v>41153</v>
      </c>
      <c r="AM5122" s="6">
        <v>41791</v>
      </c>
      <c r="AN5122">
        <v>10</v>
      </c>
      <c r="AO5122">
        <v>1</v>
      </c>
      <c r="AP5122">
        <v>22</v>
      </c>
      <c r="AQ5122" s="4" t="s">
        <v>78</v>
      </c>
      <c r="AR5122">
        <v>150.75022065313331</v>
      </c>
      <c r="AS5122">
        <v>2012</v>
      </c>
      <c r="AT5122">
        <v>9</v>
      </c>
      <c r="AU5122">
        <v>1</v>
      </c>
      <c r="AV5122">
        <v>1220</v>
      </c>
      <c r="AW5122">
        <v>28</v>
      </c>
      <c r="AX5122">
        <v>1</v>
      </c>
      <c r="AY5122">
        <v>1</v>
      </c>
      <c r="AZ5122">
        <v>1</v>
      </c>
      <c r="BA5122">
        <v>1</v>
      </c>
      <c r="BB5122">
        <v>1</v>
      </c>
      <c r="BC5122">
        <v>1</v>
      </c>
      <c r="BD5122">
        <v>1</v>
      </c>
      <c r="BE5122">
        <v>1</v>
      </c>
      <c r="BF5122">
        <v>1</v>
      </c>
      <c r="BG5122">
        <v>1</v>
      </c>
      <c r="BH5122">
        <v>1</v>
      </c>
      <c r="BI5122">
        <v>1</v>
      </c>
      <c r="BJ5122">
        <v>1</v>
      </c>
      <c r="BK5122">
        <v>1</v>
      </c>
      <c r="BL5122">
        <v>1</v>
      </c>
      <c r="BM5122">
        <v>1</v>
      </c>
      <c r="BN5122">
        <v>1</v>
      </c>
      <c r="BO5122">
        <v>1</v>
      </c>
      <c r="BP5122">
        <v>1</v>
      </c>
      <c r="BQ5122">
        <v>1</v>
      </c>
      <c r="BR5122">
        <v>1</v>
      </c>
      <c r="BS5122">
        <v>1</v>
      </c>
      <c r="BT5122">
        <v>0</v>
      </c>
      <c r="BU5122" s="4" t="s">
        <v>16</v>
      </c>
      <c r="BV5122">
        <v>13</v>
      </c>
    </row>
    <row r="5123" spans="1:74" x14ac:dyDescent="0.3">
      <c r="A5123">
        <v>1045</v>
      </c>
      <c r="B5123">
        <v>1</v>
      </c>
      <c r="C5123">
        <v>52117</v>
      </c>
      <c r="D5123">
        <v>0</v>
      </c>
      <c r="E5123">
        <v>1</v>
      </c>
      <c r="F5123" s="6">
        <v>41137</v>
      </c>
      <c r="G5123">
        <v>55</v>
      </c>
      <c r="H5123">
        <v>112</v>
      </c>
      <c r="I5123">
        <v>10</v>
      </c>
      <c r="J5123">
        <v>107</v>
      </c>
      <c r="K5123">
        <v>30</v>
      </c>
      <c r="L5123">
        <v>0</v>
      </c>
      <c r="M5123">
        <v>20</v>
      </c>
      <c r="N5123">
        <v>2</v>
      </c>
      <c r="O5123">
        <v>7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279</v>
      </c>
      <c r="X5123">
        <v>49</v>
      </c>
      <c r="Y5123">
        <v>1</v>
      </c>
      <c r="Z5123">
        <v>0</v>
      </c>
      <c r="AA5123">
        <v>20</v>
      </c>
      <c r="AB5123">
        <v>1</v>
      </c>
      <c r="AC5123" s="4" t="s">
        <v>82</v>
      </c>
      <c r="AD5123">
        <v>3</v>
      </c>
      <c r="AE5123">
        <v>3</v>
      </c>
      <c r="AF5123">
        <v>3</v>
      </c>
      <c r="AG5123">
        <v>9</v>
      </c>
      <c r="AH5123" s="4" t="s">
        <v>108</v>
      </c>
      <c r="AI5123">
        <v>33</v>
      </c>
      <c r="AJ5123" s="4" t="s">
        <v>108</v>
      </c>
      <c r="AK5123" s="4" t="s">
        <v>76</v>
      </c>
      <c r="AL5123" s="5">
        <v>41122</v>
      </c>
      <c r="AM5123" s="6">
        <v>41760</v>
      </c>
      <c r="AN5123">
        <v>10</v>
      </c>
      <c r="AO5123">
        <v>1</v>
      </c>
      <c r="AP5123">
        <v>22</v>
      </c>
      <c r="AQ5123" s="4" t="s">
        <v>78</v>
      </c>
      <c r="AR5123">
        <v>34.474845542806698</v>
      </c>
      <c r="AS5123">
        <v>2012</v>
      </c>
      <c r="AT5123">
        <v>8</v>
      </c>
      <c r="AU5123">
        <v>0</v>
      </c>
      <c r="AV5123">
        <v>279</v>
      </c>
      <c r="AW5123">
        <v>11</v>
      </c>
      <c r="AX5123">
        <v>1</v>
      </c>
      <c r="AY5123">
        <v>1</v>
      </c>
      <c r="AZ5123">
        <v>0</v>
      </c>
      <c r="BA5123">
        <v>1</v>
      </c>
      <c r="BB5123">
        <v>0</v>
      </c>
      <c r="BC5123">
        <v>1</v>
      </c>
      <c r="BD5123">
        <v>0</v>
      </c>
      <c r="BE5123">
        <v>1</v>
      </c>
      <c r="BF5123">
        <v>0</v>
      </c>
      <c r="BG5123">
        <v>1</v>
      </c>
      <c r="BH5123">
        <v>0</v>
      </c>
      <c r="BI5123">
        <v>1</v>
      </c>
      <c r="BJ5123">
        <v>0</v>
      </c>
      <c r="BK5123">
        <v>1</v>
      </c>
      <c r="BL5123">
        <v>0</v>
      </c>
      <c r="BM5123">
        <v>1</v>
      </c>
      <c r="BN5123">
        <v>0</v>
      </c>
      <c r="BO5123">
        <v>1</v>
      </c>
      <c r="BP5123">
        <v>0</v>
      </c>
      <c r="BQ5123">
        <v>1</v>
      </c>
      <c r="BR5123">
        <v>0</v>
      </c>
      <c r="BS5123">
        <v>0</v>
      </c>
      <c r="BT5123">
        <v>0</v>
      </c>
      <c r="BU5123" s="4" t="s">
        <v>14</v>
      </c>
      <c r="BV5123">
        <v>5</v>
      </c>
    </row>
    <row r="5124" spans="1:74" x14ac:dyDescent="0.3">
      <c r="A5124">
        <v>1045</v>
      </c>
      <c r="B5124">
        <v>1</v>
      </c>
      <c r="C5124">
        <v>52117</v>
      </c>
      <c r="D5124">
        <v>0</v>
      </c>
      <c r="E5124">
        <v>1</v>
      </c>
      <c r="F5124" s="6">
        <v>41137</v>
      </c>
      <c r="G5124">
        <v>55</v>
      </c>
      <c r="H5124">
        <v>112</v>
      </c>
      <c r="I5124">
        <v>10</v>
      </c>
      <c r="J5124">
        <v>107</v>
      </c>
      <c r="K5124">
        <v>30</v>
      </c>
      <c r="L5124">
        <v>0</v>
      </c>
      <c r="M5124">
        <v>20</v>
      </c>
      <c r="N5124">
        <v>2</v>
      </c>
      <c r="O5124">
        <v>7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279</v>
      </c>
      <c r="X5124">
        <v>49</v>
      </c>
      <c r="Y5124">
        <v>1</v>
      </c>
      <c r="Z5124">
        <v>0</v>
      </c>
      <c r="AA5124">
        <v>20</v>
      </c>
      <c r="AB5124">
        <v>1</v>
      </c>
      <c r="AC5124" s="4" t="s">
        <v>82</v>
      </c>
      <c r="AD5124">
        <v>3</v>
      </c>
      <c r="AE5124">
        <v>3</v>
      </c>
      <c r="AF5124">
        <v>3</v>
      </c>
      <c r="AG5124">
        <v>9</v>
      </c>
      <c r="AH5124" s="4" t="s">
        <v>108</v>
      </c>
      <c r="AI5124">
        <v>33</v>
      </c>
      <c r="AJ5124" s="4" t="s">
        <v>108</v>
      </c>
      <c r="AK5124" s="4" t="s">
        <v>76</v>
      </c>
      <c r="AL5124" s="5">
        <v>41122</v>
      </c>
      <c r="AM5124" s="6">
        <v>41760</v>
      </c>
      <c r="AN5124">
        <v>10</v>
      </c>
      <c r="AO5124">
        <v>1</v>
      </c>
      <c r="AP5124">
        <v>22</v>
      </c>
      <c r="AQ5124" s="4" t="s">
        <v>78</v>
      </c>
      <c r="AR5124">
        <v>34.474845542806698</v>
      </c>
      <c r="AS5124">
        <v>2012</v>
      </c>
      <c r="AT5124">
        <v>8</v>
      </c>
      <c r="AU5124">
        <v>0</v>
      </c>
      <c r="AV5124">
        <v>279</v>
      </c>
      <c r="AW5124">
        <v>11</v>
      </c>
      <c r="AX5124">
        <v>1</v>
      </c>
      <c r="AY5124">
        <v>1</v>
      </c>
      <c r="AZ5124">
        <v>0</v>
      </c>
      <c r="BA5124">
        <v>1</v>
      </c>
      <c r="BB5124">
        <v>0</v>
      </c>
      <c r="BC5124">
        <v>1</v>
      </c>
      <c r="BD5124">
        <v>0</v>
      </c>
      <c r="BE5124">
        <v>1</v>
      </c>
      <c r="BF5124">
        <v>0</v>
      </c>
      <c r="BG5124">
        <v>1</v>
      </c>
      <c r="BH5124">
        <v>0</v>
      </c>
      <c r="BI5124">
        <v>1</v>
      </c>
      <c r="BJ5124">
        <v>0</v>
      </c>
      <c r="BK5124">
        <v>1</v>
      </c>
      <c r="BL5124">
        <v>0</v>
      </c>
      <c r="BM5124">
        <v>1</v>
      </c>
      <c r="BN5124">
        <v>0</v>
      </c>
      <c r="BO5124">
        <v>1</v>
      </c>
      <c r="BP5124">
        <v>0</v>
      </c>
      <c r="BQ5124">
        <v>1</v>
      </c>
      <c r="BR5124">
        <v>0</v>
      </c>
      <c r="BS5124">
        <v>0</v>
      </c>
      <c r="BT5124">
        <v>0</v>
      </c>
      <c r="BU5124" s="4" t="s">
        <v>15</v>
      </c>
      <c r="BV5124">
        <v>2</v>
      </c>
    </row>
    <row r="5125" spans="1:74" x14ac:dyDescent="0.3">
      <c r="A5125">
        <v>1045</v>
      </c>
      <c r="B5125">
        <v>1</v>
      </c>
      <c r="C5125">
        <v>52117</v>
      </c>
      <c r="D5125">
        <v>0</v>
      </c>
      <c r="E5125">
        <v>1</v>
      </c>
      <c r="F5125" s="6">
        <v>41137</v>
      </c>
      <c r="G5125">
        <v>55</v>
      </c>
      <c r="H5125">
        <v>112</v>
      </c>
      <c r="I5125">
        <v>10</v>
      </c>
      <c r="J5125">
        <v>107</v>
      </c>
      <c r="K5125">
        <v>30</v>
      </c>
      <c r="L5125">
        <v>0</v>
      </c>
      <c r="M5125">
        <v>20</v>
      </c>
      <c r="N5125">
        <v>2</v>
      </c>
      <c r="O5125">
        <v>7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279</v>
      </c>
      <c r="X5125">
        <v>49</v>
      </c>
      <c r="Y5125">
        <v>1</v>
      </c>
      <c r="Z5125">
        <v>0</v>
      </c>
      <c r="AA5125">
        <v>20</v>
      </c>
      <c r="AB5125">
        <v>1</v>
      </c>
      <c r="AC5125" s="4" t="s">
        <v>82</v>
      </c>
      <c r="AD5125">
        <v>3</v>
      </c>
      <c r="AE5125">
        <v>3</v>
      </c>
      <c r="AF5125">
        <v>3</v>
      </c>
      <c r="AG5125">
        <v>9</v>
      </c>
      <c r="AH5125" s="4" t="s">
        <v>108</v>
      </c>
      <c r="AI5125">
        <v>33</v>
      </c>
      <c r="AJ5125" s="4" t="s">
        <v>108</v>
      </c>
      <c r="AK5125" s="4" t="s">
        <v>76</v>
      </c>
      <c r="AL5125" s="5">
        <v>41122</v>
      </c>
      <c r="AM5125" s="6">
        <v>41760</v>
      </c>
      <c r="AN5125">
        <v>10</v>
      </c>
      <c r="AO5125">
        <v>1</v>
      </c>
      <c r="AP5125">
        <v>22</v>
      </c>
      <c r="AQ5125" s="4" t="s">
        <v>78</v>
      </c>
      <c r="AR5125">
        <v>34.474845542806698</v>
      </c>
      <c r="AS5125">
        <v>2012</v>
      </c>
      <c r="AT5125">
        <v>8</v>
      </c>
      <c r="AU5125">
        <v>0</v>
      </c>
      <c r="AV5125">
        <v>279</v>
      </c>
      <c r="AW5125">
        <v>11</v>
      </c>
      <c r="AX5125">
        <v>1</v>
      </c>
      <c r="AY5125">
        <v>1</v>
      </c>
      <c r="AZ5125">
        <v>0</v>
      </c>
      <c r="BA5125">
        <v>1</v>
      </c>
      <c r="BB5125">
        <v>0</v>
      </c>
      <c r="BC5125">
        <v>1</v>
      </c>
      <c r="BD5125">
        <v>0</v>
      </c>
      <c r="BE5125">
        <v>1</v>
      </c>
      <c r="BF5125">
        <v>0</v>
      </c>
      <c r="BG5125">
        <v>1</v>
      </c>
      <c r="BH5125">
        <v>0</v>
      </c>
      <c r="BI5125">
        <v>1</v>
      </c>
      <c r="BJ5125">
        <v>0</v>
      </c>
      <c r="BK5125">
        <v>1</v>
      </c>
      <c r="BL5125">
        <v>0</v>
      </c>
      <c r="BM5125">
        <v>1</v>
      </c>
      <c r="BN5125">
        <v>0</v>
      </c>
      <c r="BO5125">
        <v>1</v>
      </c>
      <c r="BP5125">
        <v>0</v>
      </c>
      <c r="BQ5125">
        <v>1</v>
      </c>
      <c r="BR5125">
        <v>0</v>
      </c>
      <c r="BS5125">
        <v>0</v>
      </c>
      <c r="BT5125">
        <v>0</v>
      </c>
      <c r="BU5125" s="4" t="s">
        <v>16</v>
      </c>
      <c r="BV5125">
        <v>4</v>
      </c>
    </row>
    <row r="5126" spans="1:74" x14ac:dyDescent="0.3">
      <c r="A5126">
        <v>7732</v>
      </c>
      <c r="B5126">
        <v>1</v>
      </c>
      <c r="C5126">
        <v>64813</v>
      </c>
      <c r="D5126">
        <v>0</v>
      </c>
      <c r="E5126">
        <v>1</v>
      </c>
      <c r="F5126" s="6">
        <v>41641</v>
      </c>
      <c r="G5126">
        <v>81</v>
      </c>
      <c r="H5126">
        <v>293</v>
      </c>
      <c r="I5126">
        <v>0</v>
      </c>
      <c r="J5126">
        <v>124</v>
      </c>
      <c r="K5126">
        <v>179</v>
      </c>
      <c r="L5126">
        <v>97</v>
      </c>
      <c r="M5126">
        <v>52</v>
      </c>
      <c r="N5126">
        <v>1</v>
      </c>
      <c r="O5126">
        <v>5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745</v>
      </c>
      <c r="X5126">
        <v>36</v>
      </c>
      <c r="Y5126">
        <v>1</v>
      </c>
      <c r="Z5126">
        <v>0</v>
      </c>
      <c r="AA5126">
        <v>25</v>
      </c>
      <c r="AB5126">
        <v>1</v>
      </c>
      <c r="AC5126" s="4" t="s">
        <v>82</v>
      </c>
      <c r="AD5126">
        <v>1</v>
      </c>
      <c r="AE5126">
        <v>4</v>
      </c>
      <c r="AF5126">
        <v>4</v>
      </c>
      <c r="AG5126">
        <v>9</v>
      </c>
      <c r="AH5126" s="4" t="s">
        <v>90</v>
      </c>
      <c r="AI5126">
        <v>14</v>
      </c>
      <c r="AJ5126" s="4" t="s">
        <v>90</v>
      </c>
      <c r="AK5126" s="4" t="s">
        <v>76</v>
      </c>
      <c r="AL5126" s="5">
        <v>41640</v>
      </c>
      <c r="AM5126" s="6">
        <v>41730</v>
      </c>
      <c r="AN5126">
        <v>4</v>
      </c>
      <c r="AO5126">
        <v>0</v>
      </c>
      <c r="AP5126">
        <v>4</v>
      </c>
      <c r="AQ5126" s="4" t="s">
        <v>93</v>
      </c>
      <c r="AR5126">
        <v>92.056487202118262</v>
      </c>
      <c r="AS5126">
        <v>2014</v>
      </c>
      <c r="AT5126">
        <v>1</v>
      </c>
      <c r="AU5126">
        <v>0</v>
      </c>
      <c r="AV5126">
        <v>745</v>
      </c>
      <c r="AW5126">
        <v>19</v>
      </c>
      <c r="AX5126">
        <v>1</v>
      </c>
      <c r="AY5126">
        <v>1</v>
      </c>
      <c r="AZ5126">
        <v>1</v>
      </c>
      <c r="BA5126">
        <v>1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 s="4" t="s">
        <v>14</v>
      </c>
      <c r="BV5126">
        <v>7</v>
      </c>
    </row>
    <row r="5127" spans="1:74" x14ac:dyDescent="0.3">
      <c r="A5127">
        <v>7732</v>
      </c>
      <c r="B5127">
        <v>1</v>
      </c>
      <c r="C5127">
        <v>64813</v>
      </c>
      <c r="D5127">
        <v>0</v>
      </c>
      <c r="E5127">
        <v>1</v>
      </c>
      <c r="F5127" s="6">
        <v>41641</v>
      </c>
      <c r="G5127">
        <v>81</v>
      </c>
      <c r="H5127">
        <v>293</v>
      </c>
      <c r="I5127">
        <v>0</v>
      </c>
      <c r="J5127">
        <v>124</v>
      </c>
      <c r="K5127">
        <v>179</v>
      </c>
      <c r="L5127">
        <v>97</v>
      </c>
      <c r="M5127">
        <v>52</v>
      </c>
      <c r="N5127">
        <v>1</v>
      </c>
      <c r="O5127">
        <v>5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745</v>
      </c>
      <c r="X5127">
        <v>36</v>
      </c>
      <c r="Y5127">
        <v>1</v>
      </c>
      <c r="Z5127">
        <v>0</v>
      </c>
      <c r="AA5127">
        <v>25</v>
      </c>
      <c r="AB5127">
        <v>1</v>
      </c>
      <c r="AC5127" s="4" t="s">
        <v>82</v>
      </c>
      <c r="AD5127">
        <v>1</v>
      </c>
      <c r="AE5127">
        <v>4</v>
      </c>
      <c r="AF5127">
        <v>4</v>
      </c>
      <c r="AG5127">
        <v>9</v>
      </c>
      <c r="AH5127" s="4" t="s">
        <v>90</v>
      </c>
      <c r="AI5127">
        <v>14</v>
      </c>
      <c r="AJ5127" s="4" t="s">
        <v>90</v>
      </c>
      <c r="AK5127" s="4" t="s">
        <v>76</v>
      </c>
      <c r="AL5127" s="5">
        <v>41640</v>
      </c>
      <c r="AM5127" s="6">
        <v>41730</v>
      </c>
      <c r="AN5127">
        <v>4</v>
      </c>
      <c r="AO5127">
        <v>0</v>
      </c>
      <c r="AP5127">
        <v>4</v>
      </c>
      <c r="AQ5127" s="4" t="s">
        <v>93</v>
      </c>
      <c r="AR5127">
        <v>92.056487202118262</v>
      </c>
      <c r="AS5127">
        <v>2014</v>
      </c>
      <c r="AT5127">
        <v>1</v>
      </c>
      <c r="AU5127">
        <v>0</v>
      </c>
      <c r="AV5127">
        <v>745</v>
      </c>
      <c r="AW5127">
        <v>19</v>
      </c>
      <c r="AX5127">
        <v>1</v>
      </c>
      <c r="AY5127">
        <v>1</v>
      </c>
      <c r="AZ5127">
        <v>1</v>
      </c>
      <c r="BA5127">
        <v>1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 s="4" t="s">
        <v>15</v>
      </c>
      <c r="BV5127">
        <v>2</v>
      </c>
    </row>
    <row r="5128" spans="1:74" x14ac:dyDescent="0.3">
      <c r="A5128">
        <v>7732</v>
      </c>
      <c r="B5128">
        <v>1</v>
      </c>
      <c r="C5128">
        <v>64813</v>
      </c>
      <c r="D5128">
        <v>0</v>
      </c>
      <c r="E5128">
        <v>1</v>
      </c>
      <c r="F5128" s="6">
        <v>41641</v>
      </c>
      <c r="G5128">
        <v>81</v>
      </c>
      <c r="H5128">
        <v>293</v>
      </c>
      <c r="I5128">
        <v>0</v>
      </c>
      <c r="J5128">
        <v>124</v>
      </c>
      <c r="K5128">
        <v>179</v>
      </c>
      <c r="L5128">
        <v>97</v>
      </c>
      <c r="M5128">
        <v>52</v>
      </c>
      <c r="N5128">
        <v>1</v>
      </c>
      <c r="O5128">
        <v>5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745</v>
      </c>
      <c r="X5128">
        <v>36</v>
      </c>
      <c r="Y5128">
        <v>1</v>
      </c>
      <c r="Z5128">
        <v>0</v>
      </c>
      <c r="AA5128">
        <v>25</v>
      </c>
      <c r="AB5128">
        <v>1</v>
      </c>
      <c r="AC5128" s="4" t="s">
        <v>82</v>
      </c>
      <c r="AD5128">
        <v>1</v>
      </c>
      <c r="AE5128">
        <v>4</v>
      </c>
      <c r="AF5128">
        <v>4</v>
      </c>
      <c r="AG5128">
        <v>9</v>
      </c>
      <c r="AH5128" s="4" t="s">
        <v>90</v>
      </c>
      <c r="AI5128">
        <v>14</v>
      </c>
      <c r="AJ5128" s="4" t="s">
        <v>90</v>
      </c>
      <c r="AK5128" s="4" t="s">
        <v>76</v>
      </c>
      <c r="AL5128" s="5">
        <v>41640</v>
      </c>
      <c r="AM5128" s="6">
        <v>41730</v>
      </c>
      <c r="AN5128">
        <v>4</v>
      </c>
      <c r="AO5128">
        <v>0</v>
      </c>
      <c r="AP5128">
        <v>4</v>
      </c>
      <c r="AQ5128" s="4" t="s">
        <v>93</v>
      </c>
      <c r="AR5128">
        <v>92.056487202118262</v>
      </c>
      <c r="AS5128">
        <v>2014</v>
      </c>
      <c r="AT5128">
        <v>1</v>
      </c>
      <c r="AU5128">
        <v>0</v>
      </c>
      <c r="AV5128">
        <v>745</v>
      </c>
      <c r="AW5128">
        <v>19</v>
      </c>
      <c r="AX5128">
        <v>1</v>
      </c>
      <c r="AY5128">
        <v>1</v>
      </c>
      <c r="AZ5128">
        <v>1</v>
      </c>
      <c r="BA5128">
        <v>1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 s="4" t="s">
        <v>16</v>
      </c>
      <c r="BV5128">
        <v>10</v>
      </c>
    </row>
    <row r="5129" spans="1:74" x14ac:dyDescent="0.3">
      <c r="A5129">
        <v>8070</v>
      </c>
      <c r="B5129">
        <v>3</v>
      </c>
      <c r="C5129">
        <v>54222</v>
      </c>
      <c r="D5129">
        <v>0</v>
      </c>
      <c r="E5129">
        <v>1</v>
      </c>
      <c r="F5129" s="6">
        <v>41699</v>
      </c>
      <c r="G5129">
        <v>98</v>
      </c>
      <c r="H5129">
        <v>199</v>
      </c>
      <c r="I5129">
        <v>12</v>
      </c>
      <c r="J5129">
        <v>31</v>
      </c>
      <c r="K5129">
        <v>3</v>
      </c>
      <c r="L5129">
        <v>12</v>
      </c>
      <c r="M5129">
        <v>7</v>
      </c>
      <c r="N5129">
        <v>1</v>
      </c>
      <c r="O5129">
        <v>3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264</v>
      </c>
      <c r="X5129">
        <v>41</v>
      </c>
      <c r="Y5129">
        <v>1</v>
      </c>
      <c r="Z5129">
        <v>0</v>
      </c>
      <c r="AA5129">
        <v>15</v>
      </c>
      <c r="AB5129">
        <v>1</v>
      </c>
      <c r="AC5129" s="4" t="s">
        <v>82</v>
      </c>
      <c r="AD5129">
        <v>1</v>
      </c>
      <c r="AE5129">
        <v>3</v>
      </c>
      <c r="AF5129">
        <v>3</v>
      </c>
      <c r="AG5129">
        <v>7</v>
      </c>
      <c r="AH5129" s="4" t="s">
        <v>90</v>
      </c>
      <c r="AI5129">
        <v>13</v>
      </c>
      <c r="AJ5129" s="4" t="s">
        <v>90</v>
      </c>
      <c r="AK5129" s="4" t="s">
        <v>76</v>
      </c>
      <c r="AL5129" s="5">
        <v>41699</v>
      </c>
      <c r="AM5129" s="6">
        <v>41699</v>
      </c>
      <c r="AN5129">
        <v>1</v>
      </c>
      <c r="AO5129">
        <v>0</v>
      </c>
      <c r="AP5129">
        <v>1</v>
      </c>
      <c r="AQ5129" s="4" t="s">
        <v>93</v>
      </c>
      <c r="AR5129">
        <v>32.621359223300971</v>
      </c>
      <c r="AS5129">
        <v>2014</v>
      </c>
      <c r="AT5129">
        <v>3</v>
      </c>
      <c r="AU5129">
        <v>0</v>
      </c>
      <c r="AV5129">
        <v>264</v>
      </c>
      <c r="AW5129">
        <v>11</v>
      </c>
      <c r="AX5129">
        <v>1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 s="4" t="s">
        <v>14</v>
      </c>
      <c r="BV5129">
        <v>3</v>
      </c>
    </row>
    <row r="5130" spans="1:74" x14ac:dyDescent="0.3">
      <c r="A5130">
        <v>8070</v>
      </c>
      <c r="B5130">
        <v>3</v>
      </c>
      <c r="C5130">
        <v>54222</v>
      </c>
      <c r="D5130">
        <v>0</v>
      </c>
      <c r="E5130">
        <v>1</v>
      </c>
      <c r="F5130" s="6">
        <v>41699</v>
      </c>
      <c r="G5130">
        <v>98</v>
      </c>
      <c r="H5130">
        <v>199</v>
      </c>
      <c r="I5130">
        <v>12</v>
      </c>
      <c r="J5130">
        <v>31</v>
      </c>
      <c r="K5130">
        <v>3</v>
      </c>
      <c r="L5130">
        <v>12</v>
      </c>
      <c r="M5130">
        <v>7</v>
      </c>
      <c r="N5130">
        <v>1</v>
      </c>
      <c r="O5130">
        <v>3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264</v>
      </c>
      <c r="X5130">
        <v>41</v>
      </c>
      <c r="Y5130">
        <v>1</v>
      </c>
      <c r="Z5130">
        <v>0</v>
      </c>
      <c r="AA5130">
        <v>15</v>
      </c>
      <c r="AB5130">
        <v>1</v>
      </c>
      <c r="AC5130" s="4" t="s">
        <v>82</v>
      </c>
      <c r="AD5130">
        <v>1</v>
      </c>
      <c r="AE5130">
        <v>3</v>
      </c>
      <c r="AF5130">
        <v>3</v>
      </c>
      <c r="AG5130">
        <v>7</v>
      </c>
      <c r="AH5130" s="4" t="s">
        <v>90</v>
      </c>
      <c r="AI5130">
        <v>13</v>
      </c>
      <c r="AJ5130" s="4" t="s">
        <v>90</v>
      </c>
      <c r="AK5130" s="4" t="s">
        <v>76</v>
      </c>
      <c r="AL5130" s="5">
        <v>41699</v>
      </c>
      <c r="AM5130" s="6">
        <v>41699</v>
      </c>
      <c r="AN5130">
        <v>1</v>
      </c>
      <c r="AO5130">
        <v>0</v>
      </c>
      <c r="AP5130">
        <v>1</v>
      </c>
      <c r="AQ5130" s="4" t="s">
        <v>93</v>
      </c>
      <c r="AR5130">
        <v>32.621359223300971</v>
      </c>
      <c r="AS5130">
        <v>2014</v>
      </c>
      <c r="AT5130">
        <v>3</v>
      </c>
      <c r="AU5130">
        <v>0</v>
      </c>
      <c r="AV5130">
        <v>264</v>
      </c>
      <c r="AW5130">
        <v>11</v>
      </c>
      <c r="AX5130">
        <v>1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 s="4" t="s">
        <v>15</v>
      </c>
      <c r="BV5130">
        <v>3</v>
      </c>
    </row>
    <row r="5131" spans="1:74" x14ac:dyDescent="0.3">
      <c r="A5131">
        <v>8070</v>
      </c>
      <c r="B5131">
        <v>3</v>
      </c>
      <c r="C5131">
        <v>54222</v>
      </c>
      <c r="D5131">
        <v>0</v>
      </c>
      <c r="E5131">
        <v>1</v>
      </c>
      <c r="F5131" s="6">
        <v>41699</v>
      </c>
      <c r="G5131">
        <v>98</v>
      </c>
      <c r="H5131">
        <v>199</v>
      </c>
      <c r="I5131">
        <v>12</v>
      </c>
      <c r="J5131">
        <v>31</v>
      </c>
      <c r="K5131">
        <v>3</v>
      </c>
      <c r="L5131">
        <v>12</v>
      </c>
      <c r="M5131">
        <v>7</v>
      </c>
      <c r="N5131">
        <v>1</v>
      </c>
      <c r="O5131">
        <v>3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264</v>
      </c>
      <c r="X5131">
        <v>41</v>
      </c>
      <c r="Y5131">
        <v>1</v>
      </c>
      <c r="Z5131">
        <v>0</v>
      </c>
      <c r="AA5131">
        <v>15</v>
      </c>
      <c r="AB5131">
        <v>1</v>
      </c>
      <c r="AC5131" s="4" t="s">
        <v>82</v>
      </c>
      <c r="AD5131">
        <v>1</v>
      </c>
      <c r="AE5131">
        <v>3</v>
      </c>
      <c r="AF5131">
        <v>3</v>
      </c>
      <c r="AG5131">
        <v>7</v>
      </c>
      <c r="AH5131" s="4" t="s">
        <v>90</v>
      </c>
      <c r="AI5131">
        <v>13</v>
      </c>
      <c r="AJ5131" s="4" t="s">
        <v>90</v>
      </c>
      <c r="AK5131" s="4" t="s">
        <v>76</v>
      </c>
      <c r="AL5131" s="5">
        <v>41699</v>
      </c>
      <c r="AM5131" s="6">
        <v>41699</v>
      </c>
      <c r="AN5131">
        <v>1</v>
      </c>
      <c r="AO5131">
        <v>0</v>
      </c>
      <c r="AP5131">
        <v>1</v>
      </c>
      <c r="AQ5131" s="4" t="s">
        <v>93</v>
      </c>
      <c r="AR5131">
        <v>32.621359223300971</v>
      </c>
      <c r="AS5131">
        <v>2014</v>
      </c>
      <c r="AT5131">
        <v>3</v>
      </c>
      <c r="AU5131">
        <v>0</v>
      </c>
      <c r="AV5131">
        <v>264</v>
      </c>
      <c r="AW5131">
        <v>11</v>
      </c>
      <c r="AX5131">
        <v>1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 s="4" t="s">
        <v>16</v>
      </c>
      <c r="BV5131">
        <v>5</v>
      </c>
    </row>
    <row r="5132" spans="1:74" x14ac:dyDescent="0.3">
      <c r="A5132">
        <v>477</v>
      </c>
      <c r="B5132">
        <v>1</v>
      </c>
      <c r="C5132">
        <v>83512</v>
      </c>
      <c r="D5132">
        <v>0</v>
      </c>
      <c r="E5132">
        <v>0</v>
      </c>
      <c r="F5132" s="6">
        <v>41807</v>
      </c>
      <c r="G5132">
        <v>31</v>
      </c>
      <c r="H5132">
        <v>1060</v>
      </c>
      <c r="I5132">
        <v>61</v>
      </c>
      <c r="J5132">
        <v>835</v>
      </c>
      <c r="K5132">
        <v>80</v>
      </c>
      <c r="L5132">
        <v>20</v>
      </c>
      <c r="M5132">
        <v>101</v>
      </c>
      <c r="N5132">
        <v>1</v>
      </c>
      <c r="O5132">
        <v>1</v>
      </c>
      <c r="P5132">
        <v>1</v>
      </c>
      <c r="Q5132">
        <v>0</v>
      </c>
      <c r="R5132">
        <v>1</v>
      </c>
      <c r="S5132">
        <v>1</v>
      </c>
      <c r="T5132">
        <v>1</v>
      </c>
      <c r="U5132">
        <v>0</v>
      </c>
      <c r="V5132">
        <v>1</v>
      </c>
      <c r="W5132">
        <v>2157</v>
      </c>
      <c r="X5132">
        <v>28</v>
      </c>
      <c r="Y5132">
        <v>0</v>
      </c>
      <c r="Z5132">
        <v>5</v>
      </c>
      <c r="AA5132">
        <v>24</v>
      </c>
      <c r="AB5132">
        <v>0</v>
      </c>
      <c r="AC5132" s="4" t="s">
        <v>85</v>
      </c>
      <c r="AD5132">
        <v>4</v>
      </c>
      <c r="AE5132">
        <v>5</v>
      </c>
      <c r="AF5132">
        <v>5</v>
      </c>
      <c r="AG5132">
        <v>14</v>
      </c>
      <c r="AH5132" s="4" t="s">
        <v>74</v>
      </c>
      <c r="AI5132">
        <v>45</v>
      </c>
      <c r="AJ5132" s="4" t="s">
        <v>74</v>
      </c>
      <c r="AK5132" s="4" t="s">
        <v>76</v>
      </c>
      <c r="AL5132" s="5">
        <v>41791</v>
      </c>
      <c r="AM5132" s="6">
        <v>41760</v>
      </c>
      <c r="AN5132">
        <v>0</v>
      </c>
      <c r="AO5132">
        <v>0</v>
      </c>
      <c r="AP5132">
        <v>0</v>
      </c>
      <c r="AQ5132" s="4" t="s">
        <v>78</v>
      </c>
      <c r="AR5132">
        <v>266.53133274492501</v>
      </c>
      <c r="AS5132">
        <v>2014</v>
      </c>
      <c r="AT5132">
        <v>6</v>
      </c>
      <c r="AU5132">
        <v>1</v>
      </c>
      <c r="AV5132">
        <v>2157</v>
      </c>
      <c r="AW5132">
        <v>21</v>
      </c>
      <c r="AX5132">
        <v>1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 s="4" t="s">
        <v>14</v>
      </c>
      <c r="BV5132">
        <v>4</v>
      </c>
    </row>
    <row r="5133" spans="1:74" x14ac:dyDescent="0.3">
      <c r="A5133">
        <v>477</v>
      </c>
      <c r="B5133">
        <v>1</v>
      </c>
      <c r="C5133">
        <v>83512</v>
      </c>
      <c r="D5133">
        <v>0</v>
      </c>
      <c r="E5133">
        <v>0</v>
      </c>
      <c r="F5133" s="6">
        <v>41807</v>
      </c>
      <c r="G5133">
        <v>31</v>
      </c>
      <c r="H5133">
        <v>1060</v>
      </c>
      <c r="I5133">
        <v>61</v>
      </c>
      <c r="J5133">
        <v>835</v>
      </c>
      <c r="K5133">
        <v>80</v>
      </c>
      <c r="L5133">
        <v>20</v>
      </c>
      <c r="M5133">
        <v>101</v>
      </c>
      <c r="N5133">
        <v>1</v>
      </c>
      <c r="O5133">
        <v>1</v>
      </c>
      <c r="P5133">
        <v>1</v>
      </c>
      <c r="Q5133">
        <v>0</v>
      </c>
      <c r="R5133">
        <v>1</v>
      </c>
      <c r="S5133">
        <v>1</v>
      </c>
      <c r="T5133">
        <v>1</v>
      </c>
      <c r="U5133">
        <v>0</v>
      </c>
      <c r="V5133">
        <v>1</v>
      </c>
      <c r="W5133">
        <v>2157</v>
      </c>
      <c r="X5133">
        <v>28</v>
      </c>
      <c r="Y5133">
        <v>0</v>
      </c>
      <c r="Z5133">
        <v>5</v>
      </c>
      <c r="AA5133">
        <v>24</v>
      </c>
      <c r="AB5133">
        <v>0</v>
      </c>
      <c r="AC5133" s="4" t="s">
        <v>85</v>
      </c>
      <c r="AD5133">
        <v>4</v>
      </c>
      <c r="AE5133">
        <v>5</v>
      </c>
      <c r="AF5133">
        <v>5</v>
      </c>
      <c r="AG5133">
        <v>14</v>
      </c>
      <c r="AH5133" s="4" t="s">
        <v>74</v>
      </c>
      <c r="AI5133">
        <v>45</v>
      </c>
      <c r="AJ5133" s="4" t="s">
        <v>74</v>
      </c>
      <c r="AK5133" s="4" t="s">
        <v>76</v>
      </c>
      <c r="AL5133" s="5">
        <v>41791</v>
      </c>
      <c r="AM5133" s="6">
        <v>41760</v>
      </c>
      <c r="AN5133">
        <v>0</v>
      </c>
      <c r="AO5133">
        <v>0</v>
      </c>
      <c r="AP5133">
        <v>0</v>
      </c>
      <c r="AQ5133" s="4" t="s">
        <v>78</v>
      </c>
      <c r="AR5133">
        <v>266.53133274492501</v>
      </c>
      <c r="AS5133">
        <v>2014</v>
      </c>
      <c r="AT5133">
        <v>6</v>
      </c>
      <c r="AU5133">
        <v>1</v>
      </c>
      <c r="AV5133">
        <v>2157</v>
      </c>
      <c r="AW5133">
        <v>21</v>
      </c>
      <c r="AX5133">
        <v>1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 s="4" t="s">
        <v>15</v>
      </c>
      <c r="BV5133">
        <v>7</v>
      </c>
    </row>
    <row r="5134" spans="1:74" x14ac:dyDescent="0.3">
      <c r="A5134">
        <v>477</v>
      </c>
      <c r="B5134">
        <v>1</v>
      </c>
      <c r="C5134">
        <v>83512</v>
      </c>
      <c r="D5134">
        <v>0</v>
      </c>
      <c r="E5134">
        <v>0</v>
      </c>
      <c r="F5134" s="6">
        <v>41807</v>
      </c>
      <c r="G5134">
        <v>31</v>
      </c>
      <c r="H5134">
        <v>1060</v>
      </c>
      <c r="I5134">
        <v>61</v>
      </c>
      <c r="J5134">
        <v>835</v>
      </c>
      <c r="K5134">
        <v>80</v>
      </c>
      <c r="L5134">
        <v>20</v>
      </c>
      <c r="M5134">
        <v>101</v>
      </c>
      <c r="N5134">
        <v>1</v>
      </c>
      <c r="O5134">
        <v>1</v>
      </c>
      <c r="P5134">
        <v>1</v>
      </c>
      <c r="Q5134">
        <v>0</v>
      </c>
      <c r="R5134">
        <v>1</v>
      </c>
      <c r="S5134">
        <v>1</v>
      </c>
      <c r="T5134">
        <v>1</v>
      </c>
      <c r="U5134">
        <v>0</v>
      </c>
      <c r="V5134">
        <v>1</v>
      </c>
      <c r="W5134">
        <v>2157</v>
      </c>
      <c r="X5134">
        <v>28</v>
      </c>
      <c r="Y5134">
        <v>0</v>
      </c>
      <c r="Z5134">
        <v>5</v>
      </c>
      <c r="AA5134">
        <v>24</v>
      </c>
      <c r="AB5134">
        <v>0</v>
      </c>
      <c r="AC5134" s="4" t="s">
        <v>85</v>
      </c>
      <c r="AD5134">
        <v>4</v>
      </c>
      <c r="AE5134">
        <v>5</v>
      </c>
      <c r="AF5134">
        <v>5</v>
      </c>
      <c r="AG5134">
        <v>14</v>
      </c>
      <c r="AH5134" s="4" t="s">
        <v>74</v>
      </c>
      <c r="AI5134">
        <v>45</v>
      </c>
      <c r="AJ5134" s="4" t="s">
        <v>74</v>
      </c>
      <c r="AK5134" s="4" t="s">
        <v>76</v>
      </c>
      <c r="AL5134" s="5">
        <v>41791</v>
      </c>
      <c r="AM5134" s="6">
        <v>41760</v>
      </c>
      <c r="AN5134">
        <v>0</v>
      </c>
      <c r="AO5134">
        <v>0</v>
      </c>
      <c r="AP5134">
        <v>0</v>
      </c>
      <c r="AQ5134" s="4" t="s">
        <v>78</v>
      </c>
      <c r="AR5134">
        <v>266.53133274492501</v>
      </c>
      <c r="AS5134">
        <v>2014</v>
      </c>
      <c r="AT5134">
        <v>6</v>
      </c>
      <c r="AU5134">
        <v>1</v>
      </c>
      <c r="AV5134">
        <v>2157</v>
      </c>
      <c r="AW5134">
        <v>21</v>
      </c>
      <c r="AX5134">
        <v>1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 s="4" t="s">
        <v>16</v>
      </c>
      <c r="BV5134">
        <v>10</v>
      </c>
    </row>
    <row r="5135" spans="1:74" x14ac:dyDescent="0.3">
      <c r="A5135">
        <v>7832</v>
      </c>
      <c r="B5135">
        <v>2</v>
      </c>
      <c r="C5135">
        <v>77520</v>
      </c>
      <c r="D5135">
        <v>0</v>
      </c>
      <c r="E5135">
        <v>1</v>
      </c>
      <c r="F5135" s="6">
        <v>41514</v>
      </c>
      <c r="G5135">
        <v>30</v>
      </c>
      <c r="H5135">
        <v>940</v>
      </c>
      <c r="I5135">
        <v>44</v>
      </c>
      <c r="J5135">
        <v>396</v>
      </c>
      <c r="K5135">
        <v>0</v>
      </c>
      <c r="L5135">
        <v>88</v>
      </c>
      <c r="M5135">
        <v>58</v>
      </c>
      <c r="N5135">
        <v>1</v>
      </c>
      <c r="O5135">
        <v>4</v>
      </c>
      <c r="P5135">
        <v>1</v>
      </c>
      <c r="Q5135">
        <v>0</v>
      </c>
      <c r="R5135">
        <v>1</v>
      </c>
      <c r="S5135">
        <v>1</v>
      </c>
      <c r="T5135">
        <v>0</v>
      </c>
      <c r="U5135">
        <v>0</v>
      </c>
      <c r="V5135">
        <v>1</v>
      </c>
      <c r="W5135">
        <v>1526</v>
      </c>
      <c r="X5135">
        <v>55</v>
      </c>
      <c r="Y5135">
        <v>1</v>
      </c>
      <c r="Z5135">
        <v>4</v>
      </c>
      <c r="AA5135">
        <v>28</v>
      </c>
      <c r="AB5135">
        <v>1</v>
      </c>
      <c r="AC5135" s="4" t="s">
        <v>73</v>
      </c>
      <c r="AD5135">
        <v>4</v>
      </c>
      <c r="AE5135">
        <v>5</v>
      </c>
      <c r="AF5135">
        <v>5</v>
      </c>
      <c r="AG5135">
        <v>14</v>
      </c>
      <c r="AH5135" s="4" t="s">
        <v>74</v>
      </c>
      <c r="AI5135">
        <v>45</v>
      </c>
      <c r="AJ5135" s="4" t="s">
        <v>74</v>
      </c>
      <c r="AK5135" s="4" t="s">
        <v>76</v>
      </c>
      <c r="AL5135" s="5">
        <v>41487</v>
      </c>
      <c r="AM5135" s="6">
        <v>41791</v>
      </c>
      <c r="AN5135">
        <v>11</v>
      </c>
      <c r="AO5135">
        <v>0</v>
      </c>
      <c r="AP5135">
        <v>11</v>
      </c>
      <c r="AQ5135" s="4" t="s">
        <v>78</v>
      </c>
      <c r="AR5135">
        <v>188.56134157105029</v>
      </c>
      <c r="AS5135">
        <v>2013</v>
      </c>
      <c r="AT5135">
        <v>8</v>
      </c>
      <c r="AU5135">
        <v>1</v>
      </c>
      <c r="AV5135">
        <v>1526</v>
      </c>
      <c r="AW5135">
        <v>22</v>
      </c>
      <c r="AX5135">
        <v>1</v>
      </c>
      <c r="AY5135">
        <v>1</v>
      </c>
      <c r="AZ5135">
        <v>1</v>
      </c>
      <c r="BA5135">
        <v>1</v>
      </c>
      <c r="BB5135">
        <v>1</v>
      </c>
      <c r="BC5135">
        <v>1</v>
      </c>
      <c r="BD5135">
        <v>1</v>
      </c>
      <c r="BE5135">
        <v>1</v>
      </c>
      <c r="BF5135">
        <v>1</v>
      </c>
      <c r="BG5135">
        <v>1</v>
      </c>
      <c r="BH5135">
        <v>1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 s="4" t="s">
        <v>14</v>
      </c>
      <c r="BV5135">
        <v>8</v>
      </c>
    </row>
    <row r="5136" spans="1:74" x14ac:dyDescent="0.3">
      <c r="A5136">
        <v>7832</v>
      </c>
      <c r="B5136">
        <v>2</v>
      </c>
      <c r="C5136">
        <v>77520</v>
      </c>
      <c r="D5136">
        <v>0</v>
      </c>
      <c r="E5136">
        <v>1</v>
      </c>
      <c r="F5136" s="6">
        <v>41514</v>
      </c>
      <c r="G5136">
        <v>30</v>
      </c>
      <c r="H5136">
        <v>940</v>
      </c>
      <c r="I5136">
        <v>44</v>
      </c>
      <c r="J5136">
        <v>396</v>
      </c>
      <c r="K5136">
        <v>0</v>
      </c>
      <c r="L5136">
        <v>88</v>
      </c>
      <c r="M5136">
        <v>58</v>
      </c>
      <c r="N5136">
        <v>1</v>
      </c>
      <c r="O5136">
        <v>4</v>
      </c>
      <c r="P5136">
        <v>1</v>
      </c>
      <c r="Q5136">
        <v>0</v>
      </c>
      <c r="R5136">
        <v>1</v>
      </c>
      <c r="S5136">
        <v>1</v>
      </c>
      <c r="T5136">
        <v>0</v>
      </c>
      <c r="U5136">
        <v>0</v>
      </c>
      <c r="V5136">
        <v>1</v>
      </c>
      <c r="W5136">
        <v>1526</v>
      </c>
      <c r="X5136">
        <v>55</v>
      </c>
      <c r="Y5136">
        <v>1</v>
      </c>
      <c r="Z5136">
        <v>4</v>
      </c>
      <c r="AA5136">
        <v>28</v>
      </c>
      <c r="AB5136">
        <v>1</v>
      </c>
      <c r="AC5136" s="4" t="s">
        <v>73</v>
      </c>
      <c r="AD5136">
        <v>4</v>
      </c>
      <c r="AE5136">
        <v>5</v>
      </c>
      <c r="AF5136">
        <v>5</v>
      </c>
      <c r="AG5136">
        <v>14</v>
      </c>
      <c r="AH5136" s="4" t="s">
        <v>74</v>
      </c>
      <c r="AI5136">
        <v>45</v>
      </c>
      <c r="AJ5136" s="4" t="s">
        <v>74</v>
      </c>
      <c r="AK5136" s="4" t="s">
        <v>76</v>
      </c>
      <c r="AL5136" s="5">
        <v>41487</v>
      </c>
      <c r="AM5136" s="6">
        <v>41791</v>
      </c>
      <c r="AN5136">
        <v>11</v>
      </c>
      <c r="AO5136">
        <v>0</v>
      </c>
      <c r="AP5136">
        <v>11</v>
      </c>
      <c r="AQ5136" s="4" t="s">
        <v>78</v>
      </c>
      <c r="AR5136">
        <v>188.56134157105029</v>
      </c>
      <c r="AS5136">
        <v>2013</v>
      </c>
      <c r="AT5136">
        <v>8</v>
      </c>
      <c r="AU5136">
        <v>1</v>
      </c>
      <c r="AV5136">
        <v>1526</v>
      </c>
      <c r="AW5136">
        <v>22</v>
      </c>
      <c r="AX5136">
        <v>1</v>
      </c>
      <c r="AY5136">
        <v>1</v>
      </c>
      <c r="AZ5136">
        <v>1</v>
      </c>
      <c r="BA5136">
        <v>1</v>
      </c>
      <c r="BB5136">
        <v>1</v>
      </c>
      <c r="BC5136">
        <v>1</v>
      </c>
      <c r="BD5136">
        <v>1</v>
      </c>
      <c r="BE5136">
        <v>1</v>
      </c>
      <c r="BF5136">
        <v>1</v>
      </c>
      <c r="BG5136">
        <v>1</v>
      </c>
      <c r="BH5136">
        <v>1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 s="4" t="s">
        <v>15</v>
      </c>
      <c r="BV5136">
        <v>7</v>
      </c>
    </row>
    <row r="5137" spans="1:74" x14ac:dyDescent="0.3">
      <c r="A5137">
        <v>7832</v>
      </c>
      <c r="B5137">
        <v>2</v>
      </c>
      <c r="C5137">
        <v>77520</v>
      </c>
      <c r="D5137">
        <v>0</v>
      </c>
      <c r="E5137">
        <v>1</v>
      </c>
      <c r="F5137" s="6">
        <v>41514</v>
      </c>
      <c r="G5137">
        <v>30</v>
      </c>
      <c r="H5137">
        <v>940</v>
      </c>
      <c r="I5137">
        <v>44</v>
      </c>
      <c r="J5137">
        <v>396</v>
      </c>
      <c r="K5137">
        <v>0</v>
      </c>
      <c r="L5137">
        <v>88</v>
      </c>
      <c r="M5137">
        <v>58</v>
      </c>
      <c r="N5137">
        <v>1</v>
      </c>
      <c r="O5137">
        <v>4</v>
      </c>
      <c r="P5137">
        <v>1</v>
      </c>
      <c r="Q5137">
        <v>0</v>
      </c>
      <c r="R5137">
        <v>1</v>
      </c>
      <c r="S5137">
        <v>1</v>
      </c>
      <c r="T5137">
        <v>0</v>
      </c>
      <c r="U5137">
        <v>0</v>
      </c>
      <c r="V5137">
        <v>1</v>
      </c>
      <c r="W5137">
        <v>1526</v>
      </c>
      <c r="X5137">
        <v>55</v>
      </c>
      <c r="Y5137">
        <v>1</v>
      </c>
      <c r="Z5137">
        <v>4</v>
      </c>
      <c r="AA5137">
        <v>28</v>
      </c>
      <c r="AB5137">
        <v>1</v>
      </c>
      <c r="AC5137" s="4" t="s">
        <v>73</v>
      </c>
      <c r="AD5137">
        <v>4</v>
      </c>
      <c r="AE5137">
        <v>5</v>
      </c>
      <c r="AF5137">
        <v>5</v>
      </c>
      <c r="AG5137">
        <v>14</v>
      </c>
      <c r="AH5137" s="4" t="s">
        <v>74</v>
      </c>
      <c r="AI5137">
        <v>45</v>
      </c>
      <c r="AJ5137" s="4" t="s">
        <v>74</v>
      </c>
      <c r="AK5137" s="4" t="s">
        <v>76</v>
      </c>
      <c r="AL5137" s="5">
        <v>41487</v>
      </c>
      <c r="AM5137" s="6">
        <v>41791</v>
      </c>
      <c r="AN5137">
        <v>11</v>
      </c>
      <c r="AO5137">
        <v>0</v>
      </c>
      <c r="AP5137">
        <v>11</v>
      </c>
      <c r="AQ5137" s="4" t="s">
        <v>78</v>
      </c>
      <c r="AR5137">
        <v>188.56134157105029</v>
      </c>
      <c r="AS5137">
        <v>2013</v>
      </c>
      <c r="AT5137">
        <v>8</v>
      </c>
      <c r="AU5137">
        <v>1</v>
      </c>
      <c r="AV5137">
        <v>1526</v>
      </c>
      <c r="AW5137">
        <v>22</v>
      </c>
      <c r="AX5137">
        <v>1</v>
      </c>
      <c r="AY5137">
        <v>1</v>
      </c>
      <c r="AZ5137">
        <v>1</v>
      </c>
      <c r="BA5137">
        <v>1</v>
      </c>
      <c r="BB5137">
        <v>1</v>
      </c>
      <c r="BC5137">
        <v>1</v>
      </c>
      <c r="BD5137">
        <v>1</v>
      </c>
      <c r="BE5137">
        <v>1</v>
      </c>
      <c r="BF5137">
        <v>1</v>
      </c>
      <c r="BG5137">
        <v>1</v>
      </c>
      <c r="BH5137">
        <v>1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 s="4" t="s">
        <v>16</v>
      </c>
      <c r="BV5137">
        <v>7</v>
      </c>
    </row>
    <row r="5138" spans="1:74" x14ac:dyDescent="0.3">
      <c r="A5138">
        <v>2202</v>
      </c>
      <c r="B5138">
        <v>1</v>
      </c>
      <c r="C5138">
        <v>41154</v>
      </c>
      <c r="D5138">
        <v>0</v>
      </c>
      <c r="E5138">
        <v>1</v>
      </c>
      <c r="F5138" s="6">
        <v>41373</v>
      </c>
      <c r="G5138">
        <v>98</v>
      </c>
      <c r="H5138">
        <v>44</v>
      </c>
      <c r="I5138">
        <v>2</v>
      </c>
      <c r="J5138">
        <v>11</v>
      </c>
      <c r="K5138">
        <v>2</v>
      </c>
      <c r="L5138">
        <v>3</v>
      </c>
      <c r="M5138">
        <v>7</v>
      </c>
      <c r="N5138">
        <v>1</v>
      </c>
      <c r="O5138">
        <v>5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69</v>
      </c>
      <c r="X5138">
        <v>36</v>
      </c>
      <c r="Y5138">
        <v>1</v>
      </c>
      <c r="Z5138">
        <v>0</v>
      </c>
      <c r="AA5138">
        <v>11</v>
      </c>
      <c r="AB5138">
        <v>1</v>
      </c>
      <c r="AC5138" s="4" t="s">
        <v>82</v>
      </c>
      <c r="AD5138">
        <v>1</v>
      </c>
      <c r="AE5138">
        <v>1</v>
      </c>
      <c r="AF5138">
        <v>2</v>
      </c>
      <c r="AG5138">
        <v>4</v>
      </c>
      <c r="AH5138" s="4" t="s">
        <v>102</v>
      </c>
      <c r="AI5138">
        <v>11</v>
      </c>
      <c r="AJ5138" s="4" t="s">
        <v>102</v>
      </c>
      <c r="AK5138" s="4" t="s">
        <v>76</v>
      </c>
      <c r="AL5138" s="5">
        <v>41365</v>
      </c>
      <c r="AM5138" s="6">
        <v>41699</v>
      </c>
      <c r="AN5138">
        <v>0</v>
      </c>
      <c r="AO5138">
        <v>0</v>
      </c>
      <c r="AP5138">
        <v>0</v>
      </c>
      <c r="AQ5138" s="4" t="s">
        <v>93</v>
      </c>
      <c r="AR5138">
        <v>8.5260370697263905</v>
      </c>
      <c r="AS5138">
        <v>2013</v>
      </c>
      <c r="AT5138">
        <v>4</v>
      </c>
      <c r="AU5138">
        <v>0</v>
      </c>
      <c r="AV5138">
        <v>69</v>
      </c>
      <c r="AW5138">
        <v>5</v>
      </c>
      <c r="AX5138">
        <v>1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 s="4" t="s">
        <v>14</v>
      </c>
      <c r="BV5138">
        <v>1</v>
      </c>
    </row>
    <row r="5139" spans="1:74" x14ac:dyDescent="0.3">
      <c r="A5139">
        <v>2202</v>
      </c>
      <c r="B5139">
        <v>1</v>
      </c>
      <c r="C5139">
        <v>41154</v>
      </c>
      <c r="D5139">
        <v>0</v>
      </c>
      <c r="E5139">
        <v>1</v>
      </c>
      <c r="F5139" s="6">
        <v>41373</v>
      </c>
      <c r="G5139">
        <v>98</v>
      </c>
      <c r="H5139">
        <v>44</v>
      </c>
      <c r="I5139">
        <v>2</v>
      </c>
      <c r="J5139">
        <v>11</v>
      </c>
      <c r="K5139">
        <v>2</v>
      </c>
      <c r="L5139">
        <v>3</v>
      </c>
      <c r="M5139">
        <v>7</v>
      </c>
      <c r="N5139">
        <v>1</v>
      </c>
      <c r="O5139">
        <v>5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69</v>
      </c>
      <c r="X5139">
        <v>36</v>
      </c>
      <c r="Y5139">
        <v>1</v>
      </c>
      <c r="Z5139">
        <v>0</v>
      </c>
      <c r="AA5139">
        <v>11</v>
      </c>
      <c r="AB5139">
        <v>1</v>
      </c>
      <c r="AC5139" s="4" t="s">
        <v>82</v>
      </c>
      <c r="AD5139">
        <v>1</v>
      </c>
      <c r="AE5139">
        <v>1</v>
      </c>
      <c r="AF5139">
        <v>2</v>
      </c>
      <c r="AG5139">
        <v>4</v>
      </c>
      <c r="AH5139" s="4" t="s">
        <v>102</v>
      </c>
      <c r="AI5139">
        <v>11</v>
      </c>
      <c r="AJ5139" s="4" t="s">
        <v>102</v>
      </c>
      <c r="AK5139" s="4" t="s">
        <v>76</v>
      </c>
      <c r="AL5139" s="5">
        <v>41365</v>
      </c>
      <c r="AM5139" s="6">
        <v>41699</v>
      </c>
      <c r="AN5139">
        <v>0</v>
      </c>
      <c r="AO5139">
        <v>0</v>
      </c>
      <c r="AP5139">
        <v>0</v>
      </c>
      <c r="AQ5139" s="4" t="s">
        <v>93</v>
      </c>
      <c r="AR5139">
        <v>8.5260370697263905</v>
      </c>
      <c r="AS5139">
        <v>2013</v>
      </c>
      <c r="AT5139">
        <v>4</v>
      </c>
      <c r="AU5139">
        <v>0</v>
      </c>
      <c r="AV5139">
        <v>69</v>
      </c>
      <c r="AW5139">
        <v>5</v>
      </c>
      <c r="AX5139">
        <v>1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 s="4" t="s">
        <v>15</v>
      </c>
      <c r="BV5139">
        <v>0</v>
      </c>
    </row>
    <row r="5140" spans="1:74" x14ac:dyDescent="0.3">
      <c r="A5140">
        <v>2202</v>
      </c>
      <c r="B5140">
        <v>1</v>
      </c>
      <c r="C5140">
        <v>41154</v>
      </c>
      <c r="D5140">
        <v>0</v>
      </c>
      <c r="E5140">
        <v>1</v>
      </c>
      <c r="F5140" s="6">
        <v>41373</v>
      </c>
      <c r="G5140">
        <v>98</v>
      </c>
      <c r="H5140">
        <v>44</v>
      </c>
      <c r="I5140">
        <v>2</v>
      </c>
      <c r="J5140">
        <v>11</v>
      </c>
      <c r="K5140">
        <v>2</v>
      </c>
      <c r="L5140">
        <v>3</v>
      </c>
      <c r="M5140">
        <v>7</v>
      </c>
      <c r="N5140">
        <v>1</v>
      </c>
      <c r="O5140">
        <v>5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69</v>
      </c>
      <c r="X5140">
        <v>36</v>
      </c>
      <c r="Y5140">
        <v>1</v>
      </c>
      <c r="Z5140">
        <v>0</v>
      </c>
      <c r="AA5140">
        <v>11</v>
      </c>
      <c r="AB5140">
        <v>1</v>
      </c>
      <c r="AC5140" s="4" t="s">
        <v>82</v>
      </c>
      <c r="AD5140">
        <v>1</v>
      </c>
      <c r="AE5140">
        <v>1</v>
      </c>
      <c r="AF5140">
        <v>2</v>
      </c>
      <c r="AG5140">
        <v>4</v>
      </c>
      <c r="AH5140" s="4" t="s">
        <v>102</v>
      </c>
      <c r="AI5140">
        <v>11</v>
      </c>
      <c r="AJ5140" s="4" t="s">
        <v>102</v>
      </c>
      <c r="AK5140" s="4" t="s">
        <v>76</v>
      </c>
      <c r="AL5140" s="5">
        <v>41365</v>
      </c>
      <c r="AM5140" s="6">
        <v>41699</v>
      </c>
      <c r="AN5140">
        <v>0</v>
      </c>
      <c r="AO5140">
        <v>0</v>
      </c>
      <c r="AP5140">
        <v>0</v>
      </c>
      <c r="AQ5140" s="4" t="s">
        <v>93</v>
      </c>
      <c r="AR5140">
        <v>8.5260370697263905</v>
      </c>
      <c r="AS5140">
        <v>2013</v>
      </c>
      <c r="AT5140">
        <v>4</v>
      </c>
      <c r="AU5140">
        <v>0</v>
      </c>
      <c r="AV5140">
        <v>69</v>
      </c>
      <c r="AW5140">
        <v>5</v>
      </c>
      <c r="AX5140">
        <v>1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 s="4" t="s">
        <v>16</v>
      </c>
      <c r="BV5140">
        <v>4</v>
      </c>
    </row>
    <row r="5141" spans="1:74" x14ac:dyDescent="0.3">
      <c r="A5141">
        <v>7396</v>
      </c>
      <c r="B5141">
        <v>1</v>
      </c>
      <c r="C5141">
        <v>80398</v>
      </c>
      <c r="D5141">
        <v>0</v>
      </c>
      <c r="E5141">
        <v>0</v>
      </c>
      <c r="F5141" s="6">
        <v>41223</v>
      </c>
      <c r="G5141">
        <v>92</v>
      </c>
      <c r="H5141">
        <v>342</v>
      </c>
      <c r="I5141">
        <v>51</v>
      </c>
      <c r="J5141">
        <v>936</v>
      </c>
      <c r="K5141">
        <v>207</v>
      </c>
      <c r="L5141">
        <v>35</v>
      </c>
      <c r="M5141">
        <v>26</v>
      </c>
      <c r="N5141">
        <v>1</v>
      </c>
      <c r="O5141">
        <v>3</v>
      </c>
      <c r="P5141">
        <v>0</v>
      </c>
      <c r="Q5141">
        <v>0</v>
      </c>
      <c r="R5141">
        <v>1</v>
      </c>
      <c r="S5141">
        <v>0</v>
      </c>
      <c r="T5141">
        <v>0</v>
      </c>
      <c r="U5141">
        <v>0</v>
      </c>
      <c r="V5141">
        <v>0</v>
      </c>
      <c r="W5141">
        <v>1597</v>
      </c>
      <c r="X5141">
        <v>48</v>
      </c>
      <c r="Y5141">
        <v>0</v>
      </c>
      <c r="Z5141">
        <v>1</v>
      </c>
      <c r="AA5141">
        <v>29</v>
      </c>
      <c r="AB5141">
        <v>0</v>
      </c>
      <c r="AC5141" s="4" t="s">
        <v>82</v>
      </c>
      <c r="AD5141">
        <v>1</v>
      </c>
      <c r="AE5141">
        <v>5</v>
      </c>
      <c r="AF5141">
        <v>5</v>
      </c>
      <c r="AG5141">
        <v>11</v>
      </c>
      <c r="AH5141" s="4" t="s">
        <v>116</v>
      </c>
      <c r="AI5141">
        <v>15</v>
      </c>
      <c r="AJ5141" s="4" t="s">
        <v>116</v>
      </c>
      <c r="AK5141" s="4" t="s">
        <v>76</v>
      </c>
      <c r="AL5141" s="5">
        <v>41214</v>
      </c>
      <c r="AM5141" s="6">
        <v>41699</v>
      </c>
      <c r="AN5141">
        <v>5</v>
      </c>
      <c r="AO5141">
        <v>1</v>
      </c>
      <c r="AP5141">
        <v>17</v>
      </c>
      <c r="AQ5141" s="4" t="s">
        <v>93</v>
      </c>
      <c r="AR5141">
        <v>197.33451015004411</v>
      </c>
      <c r="AS5141">
        <v>2012</v>
      </c>
      <c r="AT5141">
        <v>11</v>
      </c>
      <c r="AU5141">
        <v>1</v>
      </c>
      <c r="AV5141">
        <v>1597</v>
      </c>
      <c r="AW5141">
        <v>25</v>
      </c>
      <c r="AX5141">
        <v>1</v>
      </c>
      <c r="AY5141">
        <v>1</v>
      </c>
      <c r="AZ5141">
        <v>1</v>
      </c>
      <c r="BA5141">
        <v>1</v>
      </c>
      <c r="BB5141">
        <v>1</v>
      </c>
      <c r="BC5141">
        <v>1</v>
      </c>
      <c r="BD5141">
        <v>1</v>
      </c>
      <c r="BE5141">
        <v>1</v>
      </c>
      <c r="BF5141">
        <v>1</v>
      </c>
      <c r="BG5141">
        <v>1</v>
      </c>
      <c r="BH5141">
        <v>1</v>
      </c>
      <c r="BI5141">
        <v>1</v>
      </c>
      <c r="BJ5141">
        <v>1</v>
      </c>
      <c r="BK5141">
        <v>1</v>
      </c>
      <c r="BL5141">
        <v>1</v>
      </c>
      <c r="BM5141">
        <v>1</v>
      </c>
      <c r="BN5141">
        <v>1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 s="4" t="s">
        <v>14</v>
      </c>
      <c r="BV5141">
        <v>5</v>
      </c>
    </row>
    <row r="5142" spans="1:74" x14ac:dyDescent="0.3">
      <c r="A5142">
        <v>7396</v>
      </c>
      <c r="B5142">
        <v>1</v>
      </c>
      <c r="C5142">
        <v>80398</v>
      </c>
      <c r="D5142">
        <v>0</v>
      </c>
      <c r="E5142">
        <v>0</v>
      </c>
      <c r="F5142" s="6">
        <v>41223</v>
      </c>
      <c r="G5142">
        <v>92</v>
      </c>
      <c r="H5142">
        <v>342</v>
      </c>
      <c r="I5142">
        <v>51</v>
      </c>
      <c r="J5142">
        <v>936</v>
      </c>
      <c r="K5142">
        <v>207</v>
      </c>
      <c r="L5142">
        <v>35</v>
      </c>
      <c r="M5142">
        <v>26</v>
      </c>
      <c r="N5142">
        <v>1</v>
      </c>
      <c r="O5142">
        <v>3</v>
      </c>
      <c r="P5142">
        <v>0</v>
      </c>
      <c r="Q5142">
        <v>0</v>
      </c>
      <c r="R5142">
        <v>1</v>
      </c>
      <c r="S5142">
        <v>0</v>
      </c>
      <c r="T5142">
        <v>0</v>
      </c>
      <c r="U5142">
        <v>0</v>
      </c>
      <c r="V5142">
        <v>0</v>
      </c>
      <c r="W5142">
        <v>1597</v>
      </c>
      <c r="X5142">
        <v>48</v>
      </c>
      <c r="Y5142">
        <v>0</v>
      </c>
      <c r="Z5142">
        <v>1</v>
      </c>
      <c r="AA5142">
        <v>29</v>
      </c>
      <c r="AB5142">
        <v>0</v>
      </c>
      <c r="AC5142" s="4" t="s">
        <v>82</v>
      </c>
      <c r="AD5142">
        <v>1</v>
      </c>
      <c r="AE5142">
        <v>5</v>
      </c>
      <c r="AF5142">
        <v>5</v>
      </c>
      <c r="AG5142">
        <v>11</v>
      </c>
      <c r="AH5142" s="4" t="s">
        <v>116</v>
      </c>
      <c r="AI5142">
        <v>15</v>
      </c>
      <c r="AJ5142" s="4" t="s">
        <v>116</v>
      </c>
      <c r="AK5142" s="4" t="s">
        <v>76</v>
      </c>
      <c r="AL5142" s="5">
        <v>41214</v>
      </c>
      <c r="AM5142" s="6">
        <v>41699</v>
      </c>
      <c r="AN5142">
        <v>5</v>
      </c>
      <c r="AO5142">
        <v>1</v>
      </c>
      <c r="AP5142">
        <v>17</v>
      </c>
      <c r="AQ5142" s="4" t="s">
        <v>93</v>
      </c>
      <c r="AR5142">
        <v>197.33451015004411</v>
      </c>
      <c r="AS5142">
        <v>2012</v>
      </c>
      <c r="AT5142">
        <v>11</v>
      </c>
      <c r="AU5142">
        <v>1</v>
      </c>
      <c r="AV5142">
        <v>1597</v>
      </c>
      <c r="AW5142">
        <v>25</v>
      </c>
      <c r="AX5142">
        <v>1</v>
      </c>
      <c r="AY5142">
        <v>1</v>
      </c>
      <c r="AZ5142">
        <v>1</v>
      </c>
      <c r="BA5142">
        <v>1</v>
      </c>
      <c r="BB5142">
        <v>1</v>
      </c>
      <c r="BC5142">
        <v>1</v>
      </c>
      <c r="BD5142">
        <v>1</v>
      </c>
      <c r="BE5142">
        <v>1</v>
      </c>
      <c r="BF5142">
        <v>1</v>
      </c>
      <c r="BG5142">
        <v>1</v>
      </c>
      <c r="BH5142">
        <v>1</v>
      </c>
      <c r="BI5142">
        <v>1</v>
      </c>
      <c r="BJ5142">
        <v>1</v>
      </c>
      <c r="BK5142">
        <v>1</v>
      </c>
      <c r="BL5142">
        <v>1</v>
      </c>
      <c r="BM5142">
        <v>1</v>
      </c>
      <c r="BN5142">
        <v>1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 s="4" t="s">
        <v>15</v>
      </c>
      <c r="BV5142">
        <v>8</v>
      </c>
    </row>
    <row r="5143" spans="1:74" x14ac:dyDescent="0.3">
      <c r="A5143">
        <v>7396</v>
      </c>
      <c r="B5143">
        <v>1</v>
      </c>
      <c r="C5143">
        <v>80398</v>
      </c>
      <c r="D5143">
        <v>0</v>
      </c>
      <c r="E5143">
        <v>0</v>
      </c>
      <c r="F5143" s="6">
        <v>41223</v>
      </c>
      <c r="G5143">
        <v>92</v>
      </c>
      <c r="H5143">
        <v>342</v>
      </c>
      <c r="I5143">
        <v>51</v>
      </c>
      <c r="J5143">
        <v>936</v>
      </c>
      <c r="K5143">
        <v>207</v>
      </c>
      <c r="L5143">
        <v>35</v>
      </c>
      <c r="M5143">
        <v>26</v>
      </c>
      <c r="N5143">
        <v>1</v>
      </c>
      <c r="O5143">
        <v>3</v>
      </c>
      <c r="P5143">
        <v>0</v>
      </c>
      <c r="Q5143">
        <v>0</v>
      </c>
      <c r="R5143">
        <v>1</v>
      </c>
      <c r="S5143">
        <v>0</v>
      </c>
      <c r="T5143">
        <v>0</v>
      </c>
      <c r="U5143">
        <v>0</v>
      </c>
      <c r="V5143">
        <v>0</v>
      </c>
      <c r="W5143">
        <v>1597</v>
      </c>
      <c r="X5143">
        <v>48</v>
      </c>
      <c r="Y5143">
        <v>0</v>
      </c>
      <c r="Z5143">
        <v>1</v>
      </c>
      <c r="AA5143">
        <v>29</v>
      </c>
      <c r="AB5143">
        <v>0</v>
      </c>
      <c r="AC5143" s="4" t="s">
        <v>82</v>
      </c>
      <c r="AD5143">
        <v>1</v>
      </c>
      <c r="AE5143">
        <v>5</v>
      </c>
      <c r="AF5143">
        <v>5</v>
      </c>
      <c r="AG5143">
        <v>11</v>
      </c>
      <c r="AH5143" s="4" t="s">
        <v>116</v>
      </c>
      <c r="AI5143">
        <v>15</v>
      </c>
      <c r="AJ5143" s="4" t="s">
        <v>116</v>
      </c>
      <c r="AK5143" s="4" t="s">
        <v>76</v>
      </c>
      <c r="AL5143" s="5">
        <v>41214</v>
      </c>
      <c r="AM5143" s="6">
        <v>41699</v>
      </c>
      <c r="AN5143">
        <v>5</v>
      </c>
      <c r="AO5143">
        <v>1</v>
      </c>
      <c r="AP5143">
        <v>17</v>
      </c>
      <c r="AQ5143" s="4" t="s">
        <v>93</v>
      </c>
      <c r="AR5143">
        <v>197.33451015004411</v>
      </c>
      <c r="AS5143">
        <v>2012</v>
      </c>
      <c r="AT5143">
        <v>11</v>
      </c>
      <c r="AU5143">
        <v>1</v>
      </c>
      <c r="AV5143">
        <v>1597</v>
      </c>
      <c r="AW5143">
        <v>25</v>
      </c>
      <c r="AX5143">
        <v>1</v>
      </c>
      <c r="AY5143">
        <v>1</v>
      </c>
      <c r="AZ5143">
        <v>1</v>
      </c>
      <c r="BA5143">
        <v>1</v>
      </c>
      <c r="BB5143">
        <v>1</v>
      </c>
      <c r="BC5143">
        <v>1</v>
      </c>
      <c r="BD5143">
        <v>1</v>
      </c>
      <c r="BE5143">
        <v>1</v>
      </c>
      <c r="BF5143">
        <v>1</v>
      </c>
      <c r="BG5143">
        <v>1</v>
      </c>
      <c r="BH5143">
        <v>1</v>
      </c>
      <c r="BI5143">
        <v>1</v>
      </c>
      <c r="BJ5143">
        <v>1</v>
      </c>
      <c r="BK5143">
        <v>1</v>
      </c>
      <c r="BL5143">
        <v>1</v>
      </c>
      <c r="BM5143">
        <v>1</v>
      </c>
      <c r="BN5143">
        <v>1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 s="4" t="s">
        <v>16</v>
      </c>
      <c r="BV5143">
        <v>12</v>
      </c>
    </row>
    <row r="5144" spans="1:74" x14ac:dyDescent="0.3">
      <c r="A5144">
        <v>4055</v>
      </c>
      <c r="B5144">
        <v>0</v>
      </c>
      <c r="C5144">
        <v>18746</v>
      </c>
      <c r="D5144">
        <v>0</v>
      </c>
      <c r="E5144">
        <v>1</v>
      </c>
      <c r="F5144" s="6">
        <v>41788</v>
      </c>
      <c r="G5144">
        <v>41</v>
      </c>
      <c r="H5144">
        <v>2</v>
      </c>
      <c r="I5144">
        <v>10</v>
      </c>
      <c r="J5144">
        <v>11</v>
      </c>
      <c r="K5144">
        <v>12</v>
      </c>
      <c r="L5144">
        <v>9</v>
      </c>
      <c r="M5144">
        <v>20</v>
      </c>
      <c r="N5144">
        <v>2</v>
      </c>
      <c r="O5144">
        <v>6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64</v>
      </c>
      <c r="X5144">
        <v>22</v>
      </c>
      <c r="Y5144">
        <v>1</v>
      </c>
      <c r="Z5144">
        <v>0</v>
      </c>
      <c r="AA5144">
        <v>14</v>
      </c>
      <c r="AB5144">
        <v>1</v>
      </c>
      <c r="AC5144" s="4" t="s">
        <v>85</v>
      </c>
      <c r="AD5144">
        <v>3</v>
      </c>
      <c r="AE5144">
        <v>2</v>
      </c>
      <c r="AF5144">
        <v>2</v>
      </c>
      <c r="AG5144">
        <v>7</v>
      </c>
      <c r="AH5144" s="4" t="s">
        <v>106</v>
      </c>
      <c r="AI5144">
        <v>32</v>
      </c>
      <c r="AJ5144" s="4" t="s">
        <v>106</v>
      </c>
      <c r="AK5144" s="4" t="s">
        <v>88</v>
      </c>
      <c r="AL5144" s="5">
        <v>41760</v>
      </c>
      <c r="AM5144" s="6">
        <v>41760</v>
      </c>
      <c r="AN5144">
        <v>1</v>
      </c>
      <c r="AO5144">
        <v>0</v>
      </c>
      <c r="AP5144">
        <v>1</v>
      </c>
      <c r="AQ5144" s="4" t="s">
        <v>78</v>
      </c>
      <c r="AR5144">
        <v>7.9082082965578113</v>
      </c>
      <c r="AS5144">
        <v>2014</v>
      </c>
      <c r="AT5144">
        <v>5</v>
      </c>
      <c r="AU5144">
        <v>0</v>
      </c>
      <c r="AV5144">
        <v>64</v>
      </c>
      <c r="AW5144">
        <v>6</v>
      </c>
      <c r="AX5144">
        <v>1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 s="4" t="s">
        <v>14</v>
      </c>
      <c r="BV5144">
        <v>3</v>
      </c>
    </row>
    <row r="5145" spans="1:74" x14ac:dyDescent="0.3">
      <c r="A5145">
        <v>4055</v>
      </c>
      <c r="B5145">
        <v>0</v>
      </c>
      <c r="C5145">
        <v>18746</v>
      </c>
      <c r="D5145">
        <v>0</v>
      </c>
      <c r="E5145">
        <v>1</v>
      </c>
      <c r="F5145" s="6">
        <v>41788</v>
      </c>
      <c r="G5145">
        <v>41</v>
      </c>
      <c r="H5145">
        <v>2</v>
      </c>
      <c r="I5145">
        <v>10</v>
      </c>
      <c r="J5145">
        <v>11</v>
      </c>
      <c r="K5145">
        <v>12</v>
      </c>
      <c r="L5145">
        <v>9</v>
      </c>
      <c r="M5145">
        <v>20</v>
      </c>
      <c r="N5145">
        <v>2</v>
      </c>
      <c r="O5145">
        <v>6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64</v>
      </c>
      <c r="X5145">
        <v>22</v>
      </c>
      <c r="Y5145">
        <v>1</v>
      </c>
      <c r="Z5145">
        <v>0</v>
      </c>
      <c r="AA5145">
        <v>14</v>
      </c>
      <c r="AB5145">
        <v>1</v>
      </c>
      <c r="AC5145" s="4" t="s">
        <v>85</v>
      </c>
      <c r="AD5145">
        <v>3</v>
      </c>
      <c r="AE5145">
        <v>2</v>
      </c>
      <c r="AF5145">
        <v>2</v>
      </c>
      <c r="AG5145">
        <v>7</v>
      </c>
      <c r="AH5145" s="4" t="s">
        <v>106</v>
      </c>
      <c r="AI5145">
        <v>32</v>
      </c>
      <c r="AJ5145" s="4" t="s">
        <v>106</v>
      </c>
      <c r="AK5145" s="4" t="s">
        <v>88</v>
      </c>
      <c r="AL5145" s="5">
        <v>41760</v>
      </c>
      <c r="AM5145" s="6">
        <v>41760</v>
      </c>
      <c r="AN5145">
        <v>1</v>
      </c>
      <c r="AO5145">
        <v>0</v>
      </c>
      <c r="AP5145">
        <v>1</v>
      </c>
      <c r="AQ5145" s="4" t="s">
        <v>78</v>
      </c>
      <c r="AR5145">
        <v>7.9082082965578113</v>
      </c>
      <c r="AS5145">
        <v>2014</v>
      </c>
      <c r="AT5145">
        <v>5</v>
      </c>
      <c r="AU5145">
        <v>0</v>
      </c>
      <c r="AV5145">
        <v>64</v>
      </c>
      <c r="AW5145">
        <v>6</v>
      </c>
      <c r="AX5145">
        <v>1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 s="4" t="s">
        <v>15</v>
      </c>
      <c r="BV5145">
        <v>0</v>
      </c>
    </row>
    <row r="5146" spans="1:74" x14ac:dyDescent="0.3">
      <c r="A5146">
        <v>4055</v>
      </c>
      <c r="B5146">
        <v>0</v>
      </c>
      <c r="C5146">
        <v>18746</v>
      </c>
      <c r="D5146">
        <v>0</v>
      </c>
      <c r="E5146">
        <v>1</v>
      </c>
      <c r="F5146" s="6">
        <v>41788</v>
      </c>
      <c r="G5146">
        <v>41</v>
      </c>
      <c r="H5146">
        <v>2</v>
      </c>
      <c r="I5146">
        <v>10</v>
      </c>
      <c r="J5146">
        <v>11</v>
      </c>
      <c r="K5146">
        <v>12</v>
      </c>
      <c r="L5146">
        <v>9</v>
      </c>
      <c r="M5146">
        <v>20</v>
      </c>
      <c r="N5146">
        <v>2</v>
      </c>
      <c r="O5146">
        <v>6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64</v>
      </c>
      <c r="X5146">
        <v>22</v>
      </c>
      <c r="Y5146">
        <v>1</v>
      </c>
      <c r="Z5146">
        <v>0</v>
      </c>
      <c r="AA5146">
        <v>14</v>
      </c>
      <c r="AB5146">
        <v>1</v>
      </c>
      <c r="AC5146" s="4" t="s">
        <v>85</v>
      </c>
      <c r="AD5146">
        <v>3</v>
      </c>
      <c r="AE5146">
        <v>2</v>
      </c>
      <c r="AF5146">
        <v>2</v>
      </c>
      <c r="AG5146">
        <v>7</v>
      </c>
      <c r="AH5146" s="4" t="s">
        <v>106</v>
      </c>
      <c r="AI5146">
        <v>32</v>
      </c>
      <c r="AJ5146" s="4" t="s">
        <v>106</v>
      </c>
      <c r="AK5146" s="4" t="s">
        <v>88</v>
      </c>
      <c r="AL5146" s="5">
        <v>41760</v>
      </c>
      <c r="AM5146" s="6">
        <v>41760</v>
      </c>
      <c r="AN5146">
        <v>1</v>
      </c>
      <c r="AO5146">
        <v>0</v>
      </c>
      <c r="AP5146">
        <v>1</v>
      </c>
      <c r="AQ5146" s="4" t="s">
        <v>78</v>
      </c>
      <c r="AR5146">
        <v>7.9082082965578113</v>
      </c>
      <c r="AS5146">
        <v>2014</v>
      </c>
      <c r="AT5146">
        <v>5</v>
      </c>
      <c r="AU5146">
        <v>0</v>
      </c>
      <c r="AV5146">
        <v>64</v>
      </c>
      <c r="AW5146">
        <v>6</v>
      </c>
      <c r="AX5146">
        <v>1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 s="4" t="s">
        <v>16</v>
      </c>
      <c r="BV5146">
        <v>3</v>
      </c>
    </row>
    <row r="5147" spans="1:74" x14ac:dyDescent="0.3">
      <c r="A5147">
        <v>10340</v>
      </c>
      <c r="B5147">
        <v>1</v>
      </c>
      <c r="C5147">
        <v>35196</v>
      </c>
      <c r="D5147">
        <v>0</v>
      </c>
      <c r="E5147">
        <v>1</v>
      </c>
      <c r="F5147" s="6">
        <v>41226</v>
      </c>
      <c r="G5147">
        <v>68</v>
      </c>
      <c r="H5147">
        <v>75</v>
      </c>
      <c r="I5147">
        <v>12</v>
      </c>
      <c r="J5147">
        <v>141</v>
      </c>
      <c r="K5147">
        <v>43</v>
      </c>
      <c r="L5147">
        <v>39</v>
      </c>
      <c r="M5147">
        <v>187</v>
      </c>
      <c r="N5147">
        <v>6</v>
      </c>
      <c r="O5147">
        <v>8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497</v>
      </c>
      <c r="X5147">
        <v>30</v>
      </c>
      <c r="Y5147">
        <v>1</v>
      </c>
      <c r="Z5147">
        <v>0</v>
      </c>
      <c r="AA5147">
        <v>26</v>
      </c>
      <c r="AB5147">
        <v>1</v>
      </c>
      <c r="AC5147" s="4" t="s">
        <v>85</v>
      </c>
      <c r="AD5147">
        <v>2</v>
      </c>
      <c r="AE5147">
        <v>3</v>
      </c>
      <c r="AF5147">
        <v>3</v>
      </c>
      <c r="AG5147">
        <v>8</v>
      </c>
      <c r="AH5147" s="4" t="s">
        <v>90</v>
      </c>
      <c r="AI5147">
        <v>23</v>
      </c>
      <c r="AJ5147" s="4" t="s">
        <v>90</v>
      </c>
      <c r="AK5147" s="4" t="s">
        <v>76</v>
      </c>
      <c r="AL5147" s="5">
        <v>41214</v>
      </c>
      <c r="AM5147" s="6">
        <v>41730</v>
      </c>
      <c r="AN5147">
        <v>6</v>
      </c>
      <c r="AO5147">
        <v>1</v>
      </c>
      <c r="AP5147">
        <v>18</v>
      </c>
      <c r="AQ5147" s="4" t="s">
        <v>93</v>
      </c>
      <c r="AR5147">
        <v>61.412180052956749</v>
      </c>
      <c r="AS5147">
        <v>2012</v>
      </c>
      <c r="AT5147">
        <v>11</v>
      </c>
      <c r="AU5147">
        <v>0</v>
      </c>
      <c r="AV5147">
        <v>497</v>
      </c>
      <c r="AW5147">
        <v>12</v>
      </c>
      <c r="AX5147">
        <v>1</v>
      </c>
      <c r="AY5147">
        <v>1</v>
      </c>
      <c r="AZ5147">
        <v>1</v>
      </c>
      <c r="BA5147">
        <v>1</v>
      </c>
      <c r="BB5147">
        <v>1</v>
      </c>
      <c r="BC5147">
        <v>1</v>
      </c>
      <c r="BD5147">
        <v>1</v>
      </c>
      <c r="BE5147">
        <v>1</v>
      </c>
      <c r="BF5147">
        <v>1</v>
      </c>
      <c r="BG5147">
        <v>1</v>
      </c>
      <c r="BH5147">
        <v>1</v>
      </c>
      <c r="BI5147">
        <v>1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 s="4" t="s">
        <v>14</v>
      </c>
      <c r="BV5147">
        <v>6</v>
      </c>
    </row>
    <row r="5148" spans="1:74" x14ac:dyDescent="0.3">
      <c r="A5148">
        <v>10340</v>
      </c>
      <c r="B5148">
        <v>1</v>
      </c>
      <c r="C5148">
        <v>35196</v>
      </c>
      <c r="D5148">
        <v>0</v>
      </c>
      <c r="E5148">
        <v>1</v>
      </c>
      <c r="F5148" s="6">
        <v>41226</v>
      </c>
      <c r="G5148">
        <v>68</v>
      </c>
      <c r="H5148">
        <v>75</v>
      </c>
      <c r="I5148">
        <v>12</v>
      </c>
      <c r="J5148">
        <v>141</v>
      </c>
      <c r="K5148">
        <v>43</v>
      </c>
      <c r="L5148">
        <v>39</v>
      </c>
      <c r="M5148">
        <v>187</v>
      </c>
      <c r="N5148">
        <v>6</v>
      </c>
      <c r="O5148">
        <v>8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497</v>
      </c>
      <c r="X5148">
        <v>30</v>
      </c>
      <c r="Y5148">
        <v>1</v>
      </c>
      <c r="Z5148">
        <v>0</v>
      </c>
      <c r="AA5148">
        <v>26</v>
      </c>
      <c r="AB5148">
        <v>1</v>
      </c>
      <c r="AC5148" s="4" t="s">
        <v>85</v>
      </c>
      <c r="AD5148">
        <v>2</v>
      </c>
      <c r="AE5148">
        <v>3</v>
      </c>
      <c r="AF5148">
        <v>3</v>
      </c>
      <c r="AG5148">
        <v>8</v>
      </c>
      <c r="AH5148" s="4" t="s">
        <v>90</v>
      </c>
      <c r="AI5148">
        <v>23</v>
      </c>
      <c r="AJ5148" s="4" t="s">
        <v>90</v>
      </c>
      <c r="AK5148" s="4" t="s">
        <v>76</v>
      </c>
      <c r="AL5148" s="5">
        <v>41214</v>
      </c>
      <c r="AM5148" s="6">
        <v>41730</v>
      </c>
      <c r="AN5148">
        <v>6</v>
      </c>
      <c r="AO5148">
        <v>1</v>
      </c>
      <c r="AP5148">
        <v>18</v>
      </c>
      <c r="AQ5148" s="4" t="s">
        <v>93</v>
      </c>
      <c r="AR5148">
        <v>61.412180052956749</v>
      </c>
      <c r="AS5148">
        <v>2012</v>
      </c>
      <c r="AT5148">
        <v>11</v>
      </c>
      <c r="AU5148">
        <v>0</v>
      </c>
      <c r="AV5148">
        <v>497</v>
      </c>
      <c r="AW5148">
        <v>12</v>
      </c>
      <c r="AX5148">
        <v>1</v>
      </c>
      <c r="AY5148">
        <v>1</v>
      </c>
      <c r="AZ5148">
        <v>1</v>
      </c>
      <c r="BA5148">
        <v>1</v>
      </c>
      <c r="BB5148">
        <v>1</v>
      </c>
      <c r="BC5148">
        <v>1</v>
      </c>
      <c r="BD5148">
        <v>1</v>
      </c>
      <c r="BE5148">
        <v>1</v>
      </c>
      <c r="BF5148">
        <v>1</v>
      </c>
      <c r="BG5148">
        <v>1</v>
      </c>
      <c r="BH5148">
        <v>1</v>
      </c>
      <c r="BI5148">
        <v>1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 s="4" t="s">
        <v>15</v>
      </c>
      <c r="BV5148">
        <v>1</v>
      </c>
    </row>
    <row r="5149" spans="1:74" x14ac:dyDescent="0.3">
      <c r="A5149">
        <v>10340</v>
      </c>
      <c r="B5149">
        <v>1</v>
      </c>
      <c r="C5149">
        <v>35196</v>
      </c>
      <c r="D5149">
        <v>0</v>
      </c>
      <c r="E5149">
        <v>1</v>
      </c>
      <c r="F5149" s="6">
        <v>41226</v>
      </c>
      <c r="G5149">
        <v>68</v>
      </c>
      <c r="H5149">
        <v>75</v>
      </c>
      <c r="I5149">
        <v>12</v>
      </c>
      <c r="J5149">
        <v>141</v>
      </c>
      <c r="K5149">
        <v>43</v>
      </c>
      <c r="L5149">
        <v>39</v>
      </c>
      <c r="M5149">
        <v>187</v>
      </c>
      <c r="N5149">
        <v>6</v>
      </c>
      <c r="O5149">
        <v>8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497</v>
      </c>
      <c r="X5149">
        <v>30</v>
      </c>
      <c r="Y5149">
        <v>1</v>
      </c>
      <c r="Z5149">
        <v>0</v>
      </c>
      <c r="AA5149">
        <v>26</v>
      </c>
      <c r="AB5149">
        <v>1</v>
      </c>
      <c r="AC5149" s="4" t="s">
        <v>85</v>
      </c>
      <c r="AD5149">
        <v>2</v>
      </c>
      <c r="AE5149">
        <v>3</v>
      </c>
      <c r="AF5149">
        <v>3</v>
      </c>
      <c r="AG5149">
        <v>8</v>
      </c>
      <c r="AH5149" s="4" t="s">
        <v>90</v>
      </c>
      <c r="AI5149">
        <v>23</v>
      </c>
      <c r="AJ5149" s="4" t="s">
        <v>90</v>
      </c>
      <c r="AK5149" s="4" t="s">
        <v>76</v>
      </c>
      <c r="AL5149" s="5">
        <v>41214</v>
      </c>
      <c r="AM5149" s="6">
        <v>41730</v>
      </c>
      <c r="AN5149">
        <v>6</v>
      </c>
      <c r="AO5149">
        <v>1</v>
      </c>
      <c r="AP5149">
        <v>18</v>
      </c>
      <c r="AQ5149" s="4" t="s">
        <v>93</v>
      </c>
      <c r="AR5149">
        <v>61.412180052956749</v>
      </c>
      <c r="AS5149">
        <v>2012</v>
      </c>
      <c r="AT5149">
        <v>11</v>
      </c>
      <c r="AU5149">
        <v>0</v>
      </c>
      <c r="AV5149">
        <v>497</v>
      </c>
      <c r="AW5149">
        <v>12</v>
      </c>
      <c r="AX5149">
        <v>1</v>
      </c>
      <c r="AY5149">
        <v>1</v>
      </c>
      <c r="AZ5149">
        <v>1</v>
      </c>
      <c r="BA5149">
        <v>1</v>
      </c>
      <c r="BB5149">
        <v>1</v>
      </c>
      <c r="BC5149">
        <v>1</v>
      </c>
      <c r="BD5149">
        <v>1</v>
      </c>
      <c r="BE5149">
        <v>1</v>
      </c>
      <c r="BF5149">
        <v>1</v>
      </c>
      <c r="BG5149">
        <v>1</v>
      </c>
      <c r="BH5149">
        <v>1</v>
      </c>
      <c r="BI5149">
        <v>1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 s="4" t="s">
        <v>16</v>
      </c>
      <c r="BV5149">
        <v>5</v>
      </c>
    </row>
    <row r="5150" spans="1:74" x14ac:dyDescent="0.3">
      <c r="A5150">
        <v>10091</v>
      </c>
      <c r="B5150">
        <v>1</v>
      </c>
      <c r="C5150">
        <v>60230</v>
      </c>
      <c r="D5150">
        <v>0</v>
      </c>
      <c r="E5150">
        <v>1</v>
      </c>
      <c r="F5150" s="6">
        <v>41414</v>
      </c>
      <c r="G5150">
        <v>78</v>
      </c>
      <c r="H5150">
        <v>520</v>
      </c>
      <c r="I5150">
        <v>20</v>
      </c>
      <c r="J5150">
        <v>367</v>
      </c>
      <c r="K5150">
        <v>39</v>
      </c>
      <c r="L5150">
        <v>81</v>
      </c>
      <c r="M5150">
        <v>40</v>
      </c>
      <c r="N5150">
        <v>2</v>
      </c>
      <c r="O5150">
        <v>5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1067</v>
      </c>
      <c r="X5150">
        <v>58</v>
      </c>
      <c r="Y5150">
        <v>1</v>
      </c>
      <c r="Z5150">
        <v>0</v>
      </c>
      <c r="AA5150">
        <v>22</v>
      </c>
      <c r="AB5150">
        <v>1</v>
      </c>
      <c r="AC5150" s="4" t="s">
        <v>73</v>
      </c>
      <c r="AD5150">
        <v>2</v>
      </c>
      <c r="AE5150">
        <v>3</v>
      </c>
      <c r="AF5150">
        <v>4</v>
      </c>
      <c r="AG5150">
        <v>9</v>
      </c>
      <c r="AH5150" s="4" t="s">
        <v>90</v>
      </c>
      <c r="AI5150">
        <v>23</v>
      </c>
      <c r="AJ5150" s="4" t="s">
        <v>90</v>
      </c>
      <c r="AK5150" s="4" t="s">
        <v>76</v>
      </c>
      <c r="AL5150" s="5">
        <v>41395</v>
      </c>
      <c r="AM5150" s="6">
        <v>41730</v>
      </c>
      <c r="AN5150">
        <v>0</v>
      </c>
      <c r="AO5150">
        <v>0</v>
      </c>
      <c r="AP5150">
        <v>0</v>
      </c>
      <c r="AQ5150" s="4" t="s">
        <v>93</v>
      </c>
      <c r="AR5150">
        <v>131.84466019417479</v>
      </c>
      <c r="AS5150">
        <v>2013</v>
      </c>
      <c r="AT5150">
        <v>5</v>
      </c>
      <c r="AU5150">
        <v>0</v>
      </c>
      <c r="AV5150">
        <v>1067</v>
      </c>
      <c r="AW5150">
        <v>15</v>
      </c>
      <c r="AX5150">
        <v>1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 s="4" t="s">
        <v>14</v>
      </c>
      <c r="BV5150">
        <v>6</v>
      </c>
    </row>
    <row r="5151" spans="1:74" x14ac:dyDescent="0.3">
      <c r="A5151">
        <v>10091</v>
      </c>
      <c r="B5151">
        <v>1</v>
      </c>
      <c r="C5151">
        <v>60230</v>
      </c>
      <c r="D5151">
        <v>0</v>
      </c>
      <c r="E5151">
        <v>1</v>
      </c>
      <c r="F5151" s="6">
        <v>41414</v>
      </c>
      <c r="G5151">
        <v>78</v>
      </c>
      <c r="H5151">
        <v>520</v>
      </c>
      <c r="I5151">
        <v>20</v>
      </c>
      <c r="J5151">
        <v>367</v>
      </c>
      <c r="K5151">
        <v>39</v>
      </c>
      <c r="L5151">
        <v>81</v>
      </c>
      <c r="M5151">
        <v>40</v>
      </c>
      <c r="N5151">
        <v>2</v>
      </c>
      <c r="O5151">
        <v>5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1067</v>
      </c>
      <c r="X5151">
        <v>58</v>
      </c>
      <c r="Y5151">
        <v>1</v>
      </c>
      <c r="Z5151">
        <v>0</v>
      </c>
      <c r="AA5151">
        <v>22</v>
      </c>
      <c r="AB5151">
        <v>1</v>
      </c>
      <c r="AC5151" s="4" t="s">
        <v>73</v>
      </c>
      <c r="AD5151">
        <v>2</v>
      </c>
      <c r="AE5151">
        <v>3</v>
      </c>
      <c r="AF5151">
        <v>4</v>
      </c>
      <c r="AG5151">
        <v>9</v>
      </c>
      <c r="AH5151" s="4" t="s">
        <v>90</v>
      </c>
      <c r="AI5151">
        <v>23</v>
      </c>
      <c r="AJ5151" s="4" t="s">
        <v>90</v>
      </c>
      <c r="AK5151" s="4" t="s">
        <v>76</v>
      </c>
      <c r="AL5151" s="5">
        <v>41395</v>
      </c>
      <c r="AM5151" s="6">
        <v>41730</v>
      </c>
      <c r="AN5151">
        <v>0</v>
      </c>
      <c r="AO5151">
        <v>0</v>
      </c>
      <c r="AP5151">
        <v>0</v>
      </c>
      <c r="AQ5151" s="4" t="s">
        <v>93</v>
      </c>
      <c r="AR5151">
        <v>131.84466019417479</v>
      </c>
      <c r="AS5151">
        <v>2013</v>
      </c>
      <c r="AT5151">
        <v>5</v>
      </c>
      <c r="AU5151">
        <v>0</v>
      </c>
      <c r="AV5151">
        <v>1067</v>
      </c>
      <c r="AW5151">
        <v>15</v>
      </c>
      <c r="AX5151">
        <v>1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 s="4" t="s">
        <v>15</v>
      </c>
      <c r="BV5151">
        <v>3</v>
      </c>
    </row>
    <row r="5152" spans="1:74" x14ac:dyDescent="0.3">
      <c r="A5152">
        <v>10091</v>
      </c>
      <c r="B5152">
        <v>1</v>
      </c>
      <c r="C5152">
        <v>60230</v>
      </c>
      <c r="D5152">
        <v>0</v>
      </c>
      <c r="E5152">
        <v>1</v>
      </c>
      <c r="F5152" s="6">
        <v>41414</v>
      </c>
      <c r="G5152">
        <v>78</v>
      </c>
      <c r="H5152">
        <v>520</v>
      </c>
      <c r="I5152">
        <v>20</v>
      </c>
      <c r="J5152">
        <v>367</v>
      </c>
      <c r="K5152">
        <v>39</v>
      </c>
      <c r="L5152">
        <v>81</v>
      </c>
      <c r="M5152">
        <v>40</v>
      </c>
      <c r="N5152">
        <v>2</v>
      </c>
      <c r="O5152">
        <v>5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1067</v>
      </c>
      <c r="X5152">
        <v>58</v>
      </c>
      <c r="Y5152">
        <v>1</v>
      </c>
      <c r="Z5152">
        <v>0</v>
      </c>
      <c r="AA5152">
        <v>22</v>
      </c>
      <c r="AB5152">
        <v>1</v>
      </c>
      <c r="AC5152" s="4" t="s">
        <v>73</v>
      </c>
      <c r="AD5152">
        <v>2</v>
      </c>
      <c r="AE5152">
        <v>3</v>
      </c>
      <c r="AF5152">
        <v>4</v>
      </c>
      <c r="AG5152">
        <v>9</v>
      </c>
      <c r="AH5152" s="4" t="s">
        <v>90</v>
      </c>
      <c r="AI5152">
        <v>23</v>
      </c>
      <c r="AJ5152" s="4" t="s">
        <v>90</v>
      </c>
      <c r="AK5152" s="4" t="s">
        <v>76</v>
      </c>
      <c r="AL5152" s="5">
        <v>41395</v>
      </c>
      <c r="AM5152" s="6">
        <v>41730</v>
      </c>
      <c r="AN5152">
        <v>0</v>
      </c>
      <c r="AO5152">
        <v>0</v>
      </c>
      <c r="AP5152">
        <v>0</v>
      </c>
      <c r="AQ5152" s="4" t="s">
        <v>93</v>
      </c>
      <c r="AR5152">
        <v>131.84466019417479</v>
      </c>
      <c r="AS5152">
        <v>2013</v>
      </c>
      <c r="AT5152">
        <v>5</v>
      </c>
      <c r="AU5152">
        <v>0</v>
      </c>
      <c r="AV5152">
        <v>1067</v>
      </c>
      <c r="AW5152">
        <v>15</v>
      </c>
      <c r="AX5152">
        <v>1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 s="4" t="s">
        <v>16</v>
      </c>
      <c r="BV5152">
        <v>6</v>
      </c>
    </row>
    <row r="5153" spans="1:74" x14ac:dyDescent="0.3">
      <c r="A5153">
        <v>7629</v>
      </c>
      <c r="B5153">
        <v>1</v>
      </c>
      <c r="C5153">
        <v>22108</v>
      </c>
      <c r="D5153">
        <v>1</v>
      </c>
      <c r="E5153">
        <v>1</v>
      </c>
      <c r="F5153" s="6">
        <v>41767</v>
      </c>
      <c r="G5153">
        <v>46</v>
      </c>
      <c r="H5153">
        <v>5</v>
      </c>
      <c r="I5153">
        <v>3</v>
      </c>
      <c r="J5153">
        <v>9</v>
      </c>
      <c r="K5153">
        <v>6</v>
      </c>
      <c r="L5153">
        <v>2</v>
      </c>
      <c r="M5153">
        <v>6</v>
      </c>
      <c r="N5153">
        <v>2</v>
      </c>
      <c r="O5153">
        <v>7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31</v>
      </c>
      <c r="X5153">
        <v>37</v>
      </c>
      <c r="Y5153">
        <v>1</v>
      </c>
      <c r="Z5153">
        <v>0</v>
      </c>
      <c r="AA5153">
        <v>14</v>
      </c>
      <c r="AB5153">
        <v>1</v>
      </c>
      <c r="AC5153" s="4" t="s">
        <v>82</v>
      </c>
      <c r="AD5153">
        <v>3</v>
      </c>
      <c r="AE5153">
        <v>1</v>
      </c>
      <c r="AF5153">
        <v>1</v>
      </c>
      <c r="AG5153">
        <v>5</v>
      </c>
      <c r="AH5153" s="4" t="s">
        <v>106</v>
      </c>
      <c r="AI5153">
        <v>31</v>
      </c>
      <c r="AJ5153" s="4" t="s">
        <v>106</v>
      </c>
      <c r="AK5153" s="4" t="s">
        <v>88</v>
      </c>
      <c r="AL5153" s="5">
        <v>41760</v>
      </c>
      <c r="AM5153" s="6">
        <v>41760</v>
      </c>
      <c r="AN5153">
        <v>1</v>
      </c>
      <c r="AO5153">
        <v>0</v>
      </c>
      <c r="AP5153">
        <v>1</v>
      </c>
      <c r="AQ5153" s="4" t="s">
        <v>78</v>
      </c>
      <c r="AR5153">
        <v>3.83053839364519</v>
      </c>
      <c r="AS5153">
        <v>2014</v>
      </c>
      <c r="AT5153">
        <v>5</v>
      </c>
      <c r="AU5153">
        <v>0</v>
      </c>
      <c r="AV5153">
        <v>31</v>
      </c>
      <c r="AW5153">
        <v>5</v>
      </c>
      <c r="AX5153">
        <v>1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 s="4" t="s">
        <v>14</v>
      </c>
      <c r="BV5153">
        <v>2</v>
      </c>
    </row>
    <row r="5154" spans="1:74" x14ac:dyDescent="0.3">
      <c r="A5154">
        <v>7629</v>
      </c>
      <c r="B5154">
        <v>1</v>
      </c>
      <c r="C5154">
        <v>22108</v>
      </c>
      <c r="D5154">
        <v>1</v>
      </c>
      <c r="E5154">
        <v>1</v>
      </c>
      <c r="F5154" s="6">
        <v>41767</v>
      </c>
      <c r="G5154">
        <v>46</v>
      </c>
      <c r="H5154">
        <v>5</v>
      </c>
      <c r="I5154">
        <v>3</v>
      </c>
      <c r="J5154">
        <v>9</v>
      </c>
      <c r="K5154">
        <v>6</v>
      </c>
      <c r="L5154">
        <v>2</v>
      </c>
      <c r="M5154">
        <v>6</v>
      </c>
      <c r="N5154">
        <v>2</v>
      </c>
      <c r="O5154">
        <v>7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31</v>
      </c>
      <c r="X5154">
        <v>37</v>
      </c>
      <c r="Y5154">
        <v>1</v>
      </c>
      <c r="Z5154">
        <v>0</v>
      </c>
      <c r="AA5154">
        <v>14</v>
      </c>
      <c r="AB5154">
        <v>1</v>
      </c>
      <c r="AC5154" s="4" t="s">
        <v>82</v>
      </c>
      <c r="AD5154">
        <v>3</v>
      </c>
      <c r="AE5154">
        <v>1</v>
      </c>
      <c r="AF5154">
        <v>1</v>
      </c>
      <c r="AG5154">
        <v>5</v>
      </c>
      <c r="AH5154" s="4" t="s">
        <v>106</v>
      </c>
      <c r="AI5154">
        <v>31</v>
      </c>
      <c r="AJ5154" s="4" t="s">
        <v>106</v>
      </c>
      <c r="AK5154" s="4" t="s">
        <v>88</v>
      </c>
      <c r="AL5154" s="5">
        <v>41760</v>
      </c>
      <c r="AM5154" s="6">
        <v>41760</v>
      </c>
      <c r="AN5154">
        <v>1</v>
      </c>
      <c r="AO5154">
        <v>0</v>
      </c>
      <c r="AP5154">
        <v>1</v>
      </c>
      <c r="AQ5154" s="4" t="s">
        <v>78</v>
      </c>
      <c r="AR5154">
        <v>3.83053839364519</v>
      </c>
      <c r="AS5154">
        <v>2014</v>
      </c>
      <c r="AT5154">
        <v>5</v>
      </c>
      <c r="AU5154">
        <v>0</v>
      </c>
      <c r="AV5154">
        <v>31</v>
      </c>
      <c r="AW5154">
        <v>5</v>
      </c>
      <c r="AX5154">
        <v>1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 s="4" t="s">
        <v>15</v>
      </c>
      <c r="BV5154">
        <v>0</v>
      </c>
    </row>
    <row r="5155" spans="1:74" x14ac:dyDescent="0.3">
      <c r="A5155">
        <v>7629</v>
      </c>
      <c r="B5155">
        <v>1</v>
      </c>
      <c r="C5155">
        <v>22108</v>
      </c>
      <c r="D5155">
        <v>1</v>
      </c>
      <c r="E5155">
        <v>1</v>
      </c>
      <c r="F5155" s="6">
        <v>41767</v>
      </c>
      <c r="G5155">
        <v>46</v>
      </c>
      <c r="H5155">
        <v>5</v>
      </c>
      <c r="I5155">
        <v>3</v>
      </c>
      <c r="J5155">
        <v>9</v>
      </c>
      <c r="K5155">
        <v>6</v>
      </c>
      <c r="L5155">
        <v>2</v>
      </c>
      <c r="M5155">
        <v>6</v>
      </c>
      <c r="N5155">
        <v>2</v>
      </c>
      <c r="O5155">
        <v>7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31</v>
      </c>
      <c r="X5155">
        <v>37</v>
      </c>
      <c r="Y5155">
        <v>1</v>
      </c>
      <c r="Z5155">
        <v>0</v>
      </c>
      <c r="AA5155">
        <v>14</v>
      </c>
      <c r="AB5155">
        <v>1</v>
      </c>
      <c r="AC5155" s="4" t="s">
        <v>82</v>
      </c>
      <c r="AD5155">
        <v>3</v>
      </c>
      <c r="AE5155">
        <v>1</v>
      </c>
      <c r="AF5155">
        <v>1</v>
      </c>
      <c r="AG5155">
        <v>5</v>
      </c>
      <c r="AH5155" s="4" t="s">
        <v>106</v>
      </c>
      <c r="AI5155">
        <v>31</v>
      </c>
      <c r="AJ5155" s="4" t="s">
        <v>106</v>
      </c>
      <c r="AK5155" s="4" t="s">
        <v>88</v>
      </c>
      <c r="AL5155" s="5">
        <v>41760</v>
      </c>
      <c r="AM5155" s="6">
        <v>41760</v>
      </c>
      <c r="AN5155">
        <v>1</v>
      </c>
      <c r="AO5155">
        <v>0</v>
      </c>
      <c r="AP5155">
        <v>1</v>
      </c>
      <c r="AQ5155" s="4" t="s">
        <v>78</v>
      </c>
      <c r="AR5155">
        <v>3.83053839364519</v>
      </c>
      <c r="AS5155">
        <v>2014</v>
      </c>
      <c r="AT5155">
        <v>5</v>
      </c>
      <c r="AU5155">
        <v>0</v>
      </c>
      <c r="AV5155">
        <v>31</v>
      </c>
      <c r="AW5155">
        <v>5</v>
      </c>
      <c r="AX5155">
        <v>1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 s="4" t="s">
        <v>16</v>
      </c>
      <c r="BV5155">
        <v>3</v>
      </c>
    </row>
    <row r="5156" spans="1:74" x14ac:dyDescent="0.3">
      <c r="A5156">
        <v>10640</v>
      </c>
      <c r="B5156">
        <v>1</v>
      </c>
      <c r="C5156">
        <v>44392</v>
      </c>
      <c r="D5156">
        <v>1</v>
      </c>
      <c r="E5156">
        <v>1</v>
      </c>
      <c r="F5156" s="6">
        <v>41522</v>
      </c>
      <c r="G5156">
        <v>71</v>
      </c>
      <c r="H5156">
        <v>87</v>
      </c>
      <c r="I5156">
        <v>5</v>
      </c>
      <c r="J5156">
        <v>71</v>
      </c>
      <c r="K5156">
        <v>7</v>
      </c>
      <c r="L5156">
        <v>12</v>
      </c>
      <c r="M5156">
        <v>29</v>
      </c>
      <c r="N5156">
        <v>5</v>
      </c>
      <c r="O5156">
        <v>7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211</v>
      </c>
      <c r="X5156">
        <v>40</v>
      </c>
      <c r="Y5156">
        <v>1</v>
      </c>
      <c r="Z5156">
        <v>0</v>
      </c>
      <c r="AA5156">
        <v>21</v>
      </c>
      <c r="AB5156">
        <v>1</v>
      </c>
      <c r="AC5156" s="4" t="s">
        <v>82</v>
      </c>
      <c r="AD5156">
        <v>2</v>
      </c>
      <c r="AE5156">
        <v>2</v>
      </c>
      <c r="AF5156">
        <v>3</v>
      </c>
      <c r="AG5156">
        <v>7</v>
      </c>
      <c r="AH5156" s="4" t="s">
        <v>102</v>
      </c>
      <c r="AI5156">
        <v>22</v>
      </c>
      <c r="AJ5156" s="4" t="s">
        <v>102</v>
      </c>
      <c r="AK5156" s="4" t="s">
        <v>76</v>
      </c>
      <c r="AL5156" s="5">
        <v>41518</v>
      </c>
      <c r="AM5156" s="6">
        <v>41730</v>
      </c>
      <c r="AN5156">
        <v>8</v>
      </c>
      <c r="AO5156">
        <v>0</v>
      </c>
      <c r="AP5156">
        <v>8</v>
      </c>
      <c r="AQ5156" s="4" t="s">
        <v>93</v>
      </c>
      <c r="AR5156">
        <v>26.072374227714029</v>
      </c>
      <c r="AS5156">
        <v>2013</v>
      </c>
      <c r="AT5156">
        <v>9</v>
      </c>
      <c r="AU5156">
        <v>0</v>
      </c>
      <c r="AV5156">
        <v>211</v>
      </c>
      <c r="AW5156">
        <v>9</v>
      </c>
      <c r="AX5156">
        <v>1</v>
      </c>
      <c r="AY5156">
        <v>1</v>
      </c>
      <c r="AZ5156">
        <v>1</v>
      </c>
      <c r="BA5156">
        <v>1</v>
      </c>
      <c r="BB5156">
        <v>1</v>
      </c>
      <c r="BC5156">
        <v>1</v>
      </c>
      <c r="BD5156">
        <v>1</v>
      </c>
      <c r="BE5156">
        <v>1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 s="4" t="s">
        <v>14</v>
      </c>
      <c r="BV5156">
        <v>4</v>
      </c>
    </row>
    <row r="5157" spans="1:74" x14ac:dyDescent="0.3">
      <c r="A5157">
        <v>10640</v>
      </c>
      <c r="B5157">
        <v>1</v>
      </c>
      <c r="C5157">
        <v>44392</v>
      </c>
      <c r="D5157">
        <v>1</v>
      </c>
      <c r="E5157">
        <v>1</v>
      </c>
      <c r="F5157" s="6">
        <v>41522</v>
      </c>
      <c r="G5157">
        <v>71</v>
      </c>
      <c r="H5157">
        <v>87</v>
      </c>
      <c r="I5157">
        <v>5</v>
      </c>
      <c r="J5157">
        <v>71</v>
      </c>
      <c r="K5157">
        <v>7</v>
      </c>
      <c r="L5157">
        <v>12</v>
      </c>
      <c r="M5157">
        <v>29</v>
      </c>
      <c r="N5157">
        <v>5</v>
      </c>
      <c r="O5157">
        <v>7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211</v>
      </c>
      <c r="X5157">
        <v>40</v>
      </c>
      <c r="Y5157">
        <v>1</v>
      </c>
      <c r="Z5157">
        <v>0</v>
      </c>
      <c r="AA5157">
        <v>21</v>
      </c>
      <c r="AB5157">
        <v>1</v>
      </c>
      <c r="AC5157" s="4" t="s">
        <v>82</v>
      </c>
      <c r="AD5157">
        <v>2</v>
      </c>
      <c r="AE5157">
        <v>2</v>
      </c>
      <c r="AF5157">
        <v>3</v>
      </c>
      <c r="AG5157">
        <v>7</v>
      </c>
      <c r="AH5157" s="4" t="s">
        <v>102</v>
      </c>
      <c r="AI5157">
        <v>22</v>
      </c>
      <c r="AJ5157" s="4" t="s">
        <v>102</v>
      </c>
      <c r="AK5157" s="4" t="s">
        <v>76</v>
      </c>
      <c r="AL5157" s="5">
        <v>41518</v>
      </c>
      <c r="AM5157" s="6">
        <v>41730</v>
      </c>
      <c r="AN5157">
        <v>8</v>
      </c>
      <c r="AO5157">
        <v>0</v>
      </c>
      <c r="AP5157">
        <v>8</v>
      </c>
      <c r="AQ5157" s="4" t="s">
        <v>93</v>
      </c>
      <c r="AR5157">
        <v>26.072374227714029</v>
      </c>
      <c r="AS5157">
        <v>2013</v>
      </c>
      <c r="AT5157">
        <v>9</v>
      </c>
      <c r="AU5157">
        <v>0</v>
      </c>
      <c r="AV5157">
        <v>211</v>
      </c>
      <c r="AW5157">
        <v>9</v>
      </c>
      <c r="AX5157">
        <v>1</v>
      </c>
      <c r="AY5157">
        <v>1</v>
      </c>
      <c r="AZ5157">
        <v>1</v>
      </c>
      <c r="BA5157">
        <v>1</v>
      </c>
      <c r="BB5157">
        <v>1</v>
      </c>
      <c r="BC5157">
        <v>1</v>
      </c>
      <c r="BD5157">
        <v>1</v>
      </c>
      <c r="BE5157">
        <v>1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 s="4" t="s">
        <v>15</v>
      </c>
      <c r="BV5157">
        <v>1</v>
      </c>
    </row>
    <row r="5158" spans="1:74" x14ac:dyDescent="0.3">
      <c r="A5158">
        <v>10640</v>
      </c>
      <c r="B5158">
        <v>1</v>
      </c>
      <c r="C5158">
        <v>44392</v>
      </c>
      <c r="D5158">
        <v>1</v>
      </c>
      <c r="E5158">
        <v>1</v>
      </c>
      <c r="F5158" s="6">
        <v>41522</v>
      </c>
      <c r="G5158">
        <v>71</v>
      </c>
      <c r="H5158">
        <v>87</v>
      </c>
      <c r="I5158">
        <v>5</v>
      </c>
      <c r="J5158">
        <v>71</v>
      </c>
      <c r="K5158">
        <v>7</v>
      </c>
      <c r="L5158">
        <v>12</v>
      </c>
      <c r="M5158">
        <v>29</v>
      </c>
      <c r="N5158">
        <v>5</v>
      </c>
      <c r="O5158">
        <v>7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211</v>
      </c>
      <c r="X5158">
        <v>40</v>
      </c>
      <c r="Y5158">
        <v>1</v>
      </c>
      <c r="Z5158">
        <v>0</v>
      </c>
      <c r="AA5158">
        <v>21</v>
      </c>
      <c r="AB5158">
        <v>1</v>
      </c>
      <c r="AC5158" s="4" t="s">
        <v>82</v>
      </c>
      <c r="AD5158">
        <v>2</v>
      </c>
      <c r="AE5158">
        <v>2</v>
      </c>
      <c r="AF5158">
        <v>3</v>
      </c>
      <c r="AG5158">
        <v>7</v>
      </c>
      <c r="AH5158" s="4" t="s">
        <v>102</v>
      </c>
      <c r="AI5158">
        <v>22</v>
      </c>
      <c r="AJ5158" s="4" t="s">
        <v>102</v>
      </c>
      <c r="AK5158" s="4" t="s">
        <v>76</v>
      </c>
      <c r="AL5158" s="5">
        <v>41518</v>
      </c>
      <c r="AM5158" s="6">
        <v>41730</v>
      </c>
      <c r="AN5158">
        <v>8</v>
      </c>
      <c r="AO5158">
        <v>0</v>
      </c>
      <c r="AP5158">
        <v>8</v>
      </c>
      <c r="AQ5158" s="4" t="s">
        <v>93</v>
      </c>
      <c r="AR5158">
        <v>26.072374227714029</v>
      </c>
      <c r="AS5158">
        <v>2013</v>
      </c>
      <c r="AT5158">
        <v>9</v>
      </c>
      <c r="AU5158">
        <v>0</v>
      </c>
      <c r="AV5158">
        <v>211</v>
      </c>
      <c r="AW5158">
        <v>9</v>
      </c>
      <c r="AX5158">
        <v>1</v>
      </c>
      <c r="AY5158">
        <v>1</v>
      </c>
      <c r="AZ5158">
        <v>1</v>
      </c>
      <c r="BA5158">
        <v>1</v>
      </c>
      <c r="BB5158">
        <v>1</v>
      </c>
      <c r="BC5158">
        <v>1</v>
      </c>
      <c r="BD5158">
        <v>1</v>
      </c>
      <c r="BE5158">
        <v>1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 s="4" t="s">
        <v>16</v>
      </c>
      <c r="BV5158">
        <v>4</v>
      </c>
    </row>
    <row r="5159" spans="1:74" x14ac:dyDescent="0.3">
      <c r="A5159">
        <v>3498</v>
      </c>
      <c r="B5159">
        <v>3</v>
      </c>
      <c r="C5159">
        <v>55424</v>
      </c>
      <c r="D5159">
        <v>0</v>
      </c>
      <c r="E5159">
        <v>1</v>
      </c>
      <c r="F5159" s="6">
        <v>41238</v>
      </c>
      <c r="G5159">
        <v>6</v>
      </c>
      <c r="H5159">
        <v>462</v>
      </c>
      <c r="I5159">
        <v>61</v>
      </c>
      <c r="J5159">
        <v>184</v>
      </c>
      <c r="K5159">
        <v>10</v>
      </c>
      <c r="L5159">
        <v>53</v>
      </c>
      <c r="M5159">
        <v>107</v>
      </c>
      <c r="N5159">
        <v>4</v>
      </c>
      <c r="O5159">
        <v>6</v>
      </c>
      <c r="P5159">
        <v>1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1</v>
      </c>
      <c r="W5159">
        <v>877</v>
      </c>
      <c r="X5159">
        <v>38</v>
      </c>
      <c r="Y5159">
        <v>1</v>
      </c>
      <c r="Z5159">
        <v>2</v>
      </c>
      <c r="AA5159">
        <v>32</v>
      </c>
      <c r="AB5159">
        <v>1</v>
      </c>
      <c r="AC5159" s="4" t="s">
        <v>82</v>
      </c>
      <c r="AD5159">
        <v>5</v>
      </c>
      <c r="AE5159">
        <v>5</v>
      </c>
      <c r="AF5159">
        <v>4</v>
      </c>
      <c r="AG5159">
        <v>14</v>
      </c>
      <c r="AH5159" s="4" t="s">
        <v>94</v>
      </c>
      <c r="AI5159">
        <v>55</v>
      </c>
      <c r="AJ5159" s="4" t="s">
        <v>94</v>
      </c>
      <c r="AK5159" s="4" t="s">
        <v>76</v>
      </c>
      <c r="AL5159" s="5">
        <v>41214</v>
      </c>
      <c r="AM5159" s="6">
        <v>41791</v>
      </c>
      <c r="AN5159">
        <v>8</v>
      </c>
      <c r="AO5159">
        <v>1</v>
      </c>
      <c r="AP5159">
        <v>20</v>
      </c>
      <c r="AQ5159" s="4" t="s">
        <v>78</v>
      </c>
      <c r="AR5159">
        <v>108.3671668137687</v>
      </c>
      <c r="AS5159">
        <v>2012</v>
      </c>
      <c r="AT5159">
        <v>11</v>
      </c>
      <c r="AU5159">
        <v>1</v>
      </c>
      <c r="AV5159">
        <v>877</v>
      </c>
      <c r="AW5159">
        <v>21</v>
      </c>
      <c r="AX5159">
        <v>1</v>
      </c>
      <c r="AY5159">
        <v>1</v>
      </c>
      <c r="AZ5159">
        <v>1</v>
      </c>
      <c r="BA5159">
        <v>1</v>
      </c>
      <c r="BB5159">
        <v>1</v>
      </c>
      <c r="BC5159">
        <v>1</v>
      </c>
      <c r="BD5159">
        <v>1</v>
      </c>
      <c r="BE5159">
        <v>1</v>
      </c>
      <c r="BF5159">
        <v>1</v>
      </c>
      <c r="BG5159">
        <v>1</v>
      </c>
      <c r="BH5159">
        <v>1</v>
      </c>
      <c r="BI5159">
        <v>1</v>
      </c>
      <c r="BJ5159">
        <v>1</v>
      </c>
      <c r="BK5159">
        <v>1</v>
      </c>
      <c r="BL5159">
        <v>1</v>
      </c>
      <c r="BM5159">
        <v>1</v>
      </c>
      <c r="BN5159">
        <v>1</v>
      </c>
      <c r="BO5159">
        <v>1</v>
      </c>
      <c r="BP5159">
        <v>1</v>
      </c>
      <c r="BQ5159">
        <v>1</v>
      </c>
      <c r="BR5159">
        <v>0</v>
      </c>
      <c r="BS5159">
        <v>0</v>
      </c>
      <c r="BT5159">
        <v>0</v>
      </c>
      <c r="BU5159" s="4" t="s">
        <v>14</v>
      </c>
      <c r="BV5159">
        <v>7</v>
      </c>
    </row>
    <row r="5160" spans="1:74" x14ac:dyDescent="0.3">
      <c r="A5160">
        <v>3498</v>
      </c>
      <c r="B5160">
        <v>3</v>
      </c>
      <c r="C5160">
        <v>55424</v>
      </c>
      <c r="D5160">
        <v>0</v>
      </c>
      <c r="E5160">
        <v>1</v>
      </c>
      <c r="F5160" s="6">
        <v>41238</v>
      </c>
      <c r="G5160">
        <v>6</v>
      </c>
      <c r="H5160">
        <v>462</v>
      </c>
      <c r="I5160">
        <v>61</v>
      </c>
      <c r="J5160">
        <v>184</v>
      </c>
      <c r="K5160">
        <v>10</v>
      </c>
      <c r="L5160">
        <v>53</v>
      </c>
      <c r="M5160">
        <v>107</v>
      </c>
      <c r="N5160">
        <v>4</v>
      </c>
      <c r="O5160">
        <v>6</v>
      </c>
      <c r="P5160">
        <v>1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1</v>
      </c>
      <c r="W5160">
        <v>877</v>
      </c>
      <c r="X5160">
        <v>38</v>
      </c>
      <c r="Y5160">
        <v>1</v>
      </c>
      <c r="Z5160">
        <v>2</v>
      </c>
      <c r="AA5160">
        <v>32</v>
      </c>
      <c r="AB5160">
        <v>1</v>
      </c>
      <c r="AC5160" s="4" t="s">
        <v>82</v>
      </c>
      <c r="AD5160">
        <v>5</v>
      </c>
      <c r="AE5160">
        <v>5</v>
      </c>
      <c r="AF5160">
        <v>4</v>
      </c>
      <c r="AG5160">
        <v>14</v>
      </c>
      <c r="AH5160" s="4" t="s">
        <v>94</v>
      </c>
      <c r="AI5160">
        <v>55</v>
      </c>
      <c r="AJ5160" s="4" t="s">
        <v>94</v>
      </c>
      <c r="AK5160" s="4" t="s">
        <v>76</v>
      </c>
      <c r="AL5160" s="5">
        <v>41214</v>
      </c>
      <c r="AM5160" s="6">
        <v>41791</v>
      </c>
      <c r="AN5160">
        <v>8</v>
      </c>
      <c r="AO5160">
        <v>1</v>
      </c>
      <c r="AP5160">
        <v>20</v>
      </c>
      <c r="AQ5160" s="4" t="s">
        <v>78</v>
      </c>
      <c r="AR5160">
        <v>108.3671668137687</v>
      </c>
      <c r="AS5160">
        <v>2012</v>
      </c>
      <c r="AT5160">
        <v>11</v>
      </c>
      <c r="AU5160">
        <v>1</v>
      </c>
      <c r="AV5160">
        <v>877</v>
      </c>
      <c r="AW5160">
        <v>21</v>
      </c>
      <c r="AX5160">
        <v>1</v>
      </c>
      <c r="AY5160">
        <v>1</v>
      </c>
      <c r="AZ5160">
        <v>1</v>
      </c>
      <c r="BA5160">
        <v>1</v>
      </c>
      <c r="BB5160">
        <v>1</v>
      </c>
      <c r="BC5160">
        <v>1</v>
      </c>
      <c r="BD5160">
        <v>1</v>
      </c>
      <c r="BE5160">
        <v>1</v>
      </c>
      <c r="BF5160">
        <v>1</v>
      </c>
      <c r="BG5160">
        <v>1</v>
      </c>
      <c r="BH5160">
        <v>1</v>
      </c>
      <c r="BI5160">
        <v>1</v>
      </c>
      <c r="BJ5160">
        <v>1</v>
      </c>
      <c r="BK5160">
        <v>1</v>
      </c>
      <c r="BL5160">
        <v>1</v>
      </c>
      <c r="BM5160">
        <v>1</v>
      </c>
      <c r="BN5160">
        <v>1</v>
      </c>
      <c r="BO5160">
        <v>1</v>
      </c>
      <c r="BP5160">
        <v>1</v>
      </c>
      <c r="BQ5160">
        <v>1</v>
      </c>
      <c r="BR5160">
        <v>0</v>
      </c>
      <c r="BS5160">
        <v>0</v>
      </c>
      <c r="BT5160">
        <v>0</v>
      </c>
      <c r="BU5160" s="4" t="s">
        <v>15</v>
      </c>
      <c r="BV5160">
        <v>5</v>
      </c>
    </row>
    <row r="5161" spans="1:74" x14ac:dyDescent="0.3">
      <c r="A5161">
        <v>3498</v>
      </c>
      <c r="B5161">
        <v>3</v>
      </c>
      <c r="C5161">
        <v>55424</v>
      </c>
      <c r="D5161">
        <v>0</v>
      </c>
      <c r="E5161">
        <v>1</v>
      </c>
      <c r="F5161" s="6">
        <v>41238</v>
      </c>
      <c r="G5161">
        <v>6</v>
      </c>
      <c r="H5161">
        <v>462</v>
      </c>
      <c r="I5161">
        <v>61</v>
      </c>
      <c r="J5161">
        <v>184</v>
      </c>
      <c r="K5161">
        <v>10</v>
      </c>
      <c r="L5161">
        <v>53</v>
      </c>
      <c r="M5161">
        <v>107</v>
      </c>
      <c r="N5161">
        <v>4</v>
      </c>
      <c r="O5161">
        <v>6</v>
      </c>
      <c r="P5161">
        <v>1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1</v>
      </c>
      <c r="W5161">
        <v>877</v>
      </c>
      <c r="X5161">
        <v>38</v>
      </c>
      <c r="Y5161">
        <v>1</v>
      </c>
      <c r="Z5161">
        <v>2</v>
      </c>
      <c r="AA5161">
        <v>32</v>
      </c>
      <c r="AB5161">
        <v>1</v>
      </c>
      <c r="AC5161" s="4" t="s">
        <v>82</v>
      </c>
      <c r="AD5161">
        <v>5</v>
      </c>
      <c r="AE5161">
        <v>5</v>
      </c>
      <c r="AF5161">
        <v>4</v>
      </c>
      <c r="AG5161">
        <v>14</v>
      </c>
      <c r="AH5161" s="4" t="s">
        <v>94</v>
      </c>
      <c r="AI5161">
        <v>55</v>
      </c>
      <c r="AJ5161" s="4" t="s">
        <v>94</v>
      </c>
      <c r="AK5161" s="4" t="s">
        <v>76</v>
      </c>
      <c r="AL5161" s="5">
        <v>41214</v>
      </c>
      <c r="AM5161" s="6">
        <v>41791</v>
      </c>
      <c r="AN5161">
        <v>8</v>
      </c>
      <c r="AO5161">
        <v>1</v>
      </c>
      <c r="AP5161">
        <v>20</v>
      </c>
      <c r="AQ5161" s="4" t="s">
        <v>78</v>
      </c>
      <c r="AR5161">
        <v>108.3671668137687</v>
      </c>
      <c r="AS5161">
        <v>2012</v>
      </c>
      <c r="AT5161">
        <v>11</v>
      </c>
      <c r="AU5161">
        <v>1</v>
      </c>
      <c r="AV5161">
        <v>877</v>
      </c>
      <c r="AW5161">
        <v>21</v>
      </c>
      <c r="AX5161">
        <v>1</v>
      </c>
      <c r="AY5161">
        <v>1</v>
      </c>
      <c r="AZ5161">
        <v>1</v>
      </c>
      <c r="BA5161">
        <v>1</v>
      </c>
      <c r="BB5161">
        <v>1</v>
      </c>
      <c r="BC5161">
        <v>1</v>
      </c>
      <c r="BD5161">
        <v>1</v>
      </c>
      <c r="BE5161">
        <v>1</v>
      </c>
      <c r="BF5161">
        <v>1</v>
      </c>
      <c r="BG5161">
        <v>1</v>
      </c>
      <c r="BH5161">
        <v>1</v>
      </c>
      <c r="BI5161">
        <v>1</v>
      </c>
      <c r="BJ5161">
        <v>1</v>
      </c>
      <c r="BK5161">
        <v>1</v>
      </c>
      <c r="BL5161">
        <v>1</v>
      </c>
      <c r="BM5161">
        <v>1</v>
      </c>
      <c r="BN5161">
        <v>1</v>
      </c>
      <c r="BO5161">
        <v>1</v>
      </c>
      <c r="BP5161">
        <v>1</v>
      </c>
      <c r="BQ5161">
        <v>1</v>
      </c>
      <c r="BR5161">
        <v>0</v>
      </c>
      <c r="BS5161">
        <v>0</v>
      </c>
      <c r="BT5161">
        <v>0</v>
      </c>
      <c r="BU5161" s="4" t="s">
        <v>16</v>
      </c>
      <c r="BV5161">
        <v>9</v>
      </c>
    </row>
    <row r="5162" spans="1:74" x14ac:dyDescent="0.3">
      <c r="A5162">
        <v>6742</v>
      </c>
      <c r="B5162">
        <v>1</v>
      </c>
      <c r="C5162">
        <v>17688</v>
      </c>
      <c r="D5162">
        <v>0</v>
      </c>
      <c r="E5162">
        <v>1</v>
      </c>
      <c r="F5162" s="6">
        <v>41287</v>
      </c>
      <c r="G5162">
        <v>82</v>
      </c>
      <c r="H5162">
        <v>2</v>
      </c>
      <c r="I5162">
        <v>2</v>
      </c>
      <c r="J5162">
        <v>1</v>
      </c>
      <c r="K5162">
        <v>3</v>
      </c>
      <c r="L5162">
        <v>1</v>
      </c>
      <c r="M5162">
        <v>2</v>
      </c>
      <c r="N5162">
        <v>1</v>
      </c>
      <c r="O5162">
        <v>8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1</v>
      </c>
      <c r="V5162">
        <v>0</v>
      </c>
      <c r="W5162">
        <v>11</v>
      </c>
      <c r="X5162">
        <v>35</v>
      </c>
      <c r="Y5162">
        <v>1</v>
      </c>
      <c r="Z5162">
        <v>0</v>
      </c>
      <c r="AA5162">
        <v>12</v>
      </c>
      <c r="AB5162">
        <v>1</v>
      </c>
      <c r="AC5162" s="4" t="s">
        <v>82</v>
      </c>
      <c r="AD5162">
        <v>1</v>
      </c>
      <c r="AE5162">
        <v>1</v>
      </c>
      <c r="AF5162">
        <v>1</v>
      </c>
      <c r="AG5162">
        <v>3</v>
      </c>
      <c r="AH5162" s="4" t="s">
        <v>102</v>
      </c>
      <c r="AI5162">
        <v>11</v>
      </c>
      <c r="AJ5162" s="4" t="s">
        <v>102</v>
      </c>
      <c r="AK5162" s="4" t="s">
        <v>88</v>
      </c>
      <c r="AL5162" s="5">
        <v>41275</v>
      </c>
      <c r="AM5162" s="6">
        <v>41730</v>
      </c>
      <c r="AN5162">
        <v>4</v>
      </c>
      <c r="AO5162">
        <v>0</v>
      </c>
      <c r="AP5162">
        <v>4</v>
      </c>
      <c r="AQ5162" s="4" t="s">
        <v>93</v>
      </c>
      <c r="AR5162">
        <v>1.3592233009708741</v>
      </c>
      <c r="AS5162">
        <v>2013</v>
      </c>
      <c r="AT5162">
        <v>1</v>
      </c>
      <c r="AU5162">
        <v>0</v>
      </c>
      <c r="AV5162">
        <v>11</v>
      </c>
      <c r="AW5162">
        <v>3</v>
      </c>
      <c r="AX5162">
        <v>1</v>
      </c>
      <c r="AY5162">
        <v>1</v>
      </c>
      <c r="AZ5162">
        <v>1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 s="4" t="s">
        <v>14</v>
      </c>
      <c r="BV5162">
        <v>1</v>
      </c>
    </row>
    <row r="5163" spans="1:74" x14ac:dyDescent="0.3">
      <c r="A5163">
        <v>6742</v>
      </c>
      <c r="B5163">
        <v>1</v>
      </c>
      <c r="C5163">
        <v>17688</v>
      </c>
      <c r="D5163">
        <v>0</v>
      </c>
      <c r="E5163">
        <v>1</v>
      </c>
      <c r="F5163" s="6">
        <v>41287</v>
      </c>
      <c r="G5163">
        <v>82</v>
      </c>
      <c r="H5163">
        <v>2</v>
      </c>
      <c r="I5163">
        <v>2</v>
      </c>
      <c r="J5163">
        <v>1</v>
      </c>
      <c r="K5163">
        <v>3</v>
      </c>
      <c r="L5163">
        <v>1</v>
      </c>
      <c r="M5163">
        <v>2</v>
      </c>
      <c r="N5163">
        <v>1</v>
      </c>
      <c r="O5163">
        <v>8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1</v>
      </c>
      <c r="V5163">
        <v>0</v>
      </c>
      <c r="W5163">
        <v>11</v>
      </c>
      <c r="X5163">
        <v>35</v>
      </c>
      <c r="Y5163">
        <v>1</v>
      </c>
      <c r="Z5163">
        <v>0</v>
      </c>
      <c r="AA5163">
        <v>12</v>
      </c>
      <c r="AB5163">
        <v>1</v>
      </c>
      <c r="AC5163" s="4" t="s">
        <v>82</v>
      </c>
      <c r="AD5163">
        <v>1</v>
      </c>
      <c r="AE5163">
        <v>1</v>
      </c>
      <c r="AF5163">
        <v>1</v>
      </c>
      <c r="AG5163">
        <v>3</v>
      </c>
      <c r="AH5163" s="4" t="s">
        <v>102</v>
      </c>
      <c r="AI5163">
        <v>11</v>
      </c>
      <c r="AJ5163" s="4" t="s">
        <v>102</v>
      </c>
      <c r="AK5163" s="4" t="s">
        <v>88</v>
      </c>
      <c r="AL5163" s="5">
        <v>41275</v>
      </c>
      <c r="AM5163" s="6">
        <v>41730</v>
      </c>
      <c r="AN5163">
        <v>4</v>
      </c>
      <c r="AO5163">
        <v>0</v>
      </c>
      <c r="AP5163">
        <v>4</v>
      </c>
      <c r="AQ5163" s="4" t="s">
        <v>93</v>
      </c>
      <c r="AR5163">
        <v>1.3592233009708741</v>
      </c>
      <c r="AS5163">
        <v>2013</v>
      </c>
      <c r="AT5163">
        <v>1</v>
      </c>
      <c r="AU5163">
        <v>0</v>
      </c>
      <c r="AV5163">
        <v>11</v>
      </c>
      <c r="AW5163">
        <v>3</v>
      </c>
      <c r="AX5163">
        <v>1</v>
      </c>
      <c r="AY5163">
        <v>1</v>
      </c>
      <c r="AZ5163">
        <v>1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 s="4" t="s">
        <v>15</v>
      </c>
      <c r="BV5163">
        <v>0</v>
      </c>
    </row>
    <row r="5164" spans="1:74" x14ac:dyDescent="0.3">
      <c r="A5164">
        <v>6742</v>
      </c>
      <c r="B5164">
        <v>1</v>
      </c>
      <c r="C5164">
        <v>17688</v>
      </c>
      <c r="D5164">
        <v>0</v>
      </c>
      <c r="E5164">
        <v>1</v>
      </c>
      <c r="F5164" s="6">
        <v>41287</v>
      </c>
      <c r="G5164">
        <v>82</v>
      </c>
      <c r="H5164">
        <v>2</v>
      </c>
      <c r="I5164">
        <v>2</v>
      </c>
      <c r="J5164">
        <v>1</v>
      </c>
      <c r="K5164">
        <v>3</v>
      </c>
      <c r="L5164">
        <v>1</v>
      </c>
      <c r="M5164">
        <v>2</v>
      </c>
      <c r="N5164">
        <v>1</v>
      </c>
      <c r="O5164">
        <v>8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1</v>
      </c>
      <c r="V5164">
        <v>0</v>
      </c>
      <c r="W5164">
        <v>11</v>
      </c>
      <c r="X5164">
        <v>35</v>
      </c>
      <c r="Y5164">
        <v>1</v>
      </c>
      <c r="Z5164">
        <v>0</v>
      </c>
      <c r="AA5164">
        <v>12</v>
      </c>
      <c r="AB5164">
        <v>1</v>
      </c>
      <c r="AC5164" s="4" t="s">
        <v>82</v>
      </c>
      <c r="AD5164">
        <v>1</v>
      </c>
      <c r="AE5164">
        <v>1</v>
      </c>
      <c r="AF5164">
        <v>1</v>
      </c>
      <c r="AG5164">
        <v>3</v>
      </c>
      <c r="AH5164" s="4" t="s">
        <v>102</v>
      </c>
      <c r="AI5164">
        <v>11</v>
      </c>
      <c r="AJ5164" s="4" t="s">
        <v>102</v>
      </c>
      <c r="AK5164" s="4" t="s">
        <v>88</v>
      </c>
      <c r="AL5164" s="5">
        <v>41275</v>
      </c>
      <c r="AM5164" s="6">
        <v>41730</v>
      </c>
      <c r="AN5164">
        <v>4</v>
      </c>
      <c r="AO5164">
        <v>0</v>
      </c>
      <c r="AP5164">
        <v>4</v>
      </c>
      <c r="AQ5164" s="4" t="s">
        <v>93</v>
      </c>
      <c r="AR5164">
        <v>1.3592233009708741</v>
      </c>
      <c r="AS5164">
        <v>2013</v>
      </c>
      <c r="AT5164">
        <v>1</v>
      </c>
      <c r="AU5164">
        <v>0</v>
      </c>
      <c r="AV5164">
        <v>11</v>
      </c>
      <c r="AW5164">
        <v>3</v>
      </c>
      <c r="AX5164">
        <v>1</v>
      </c>
      <c r="AY5164">
        <v>1</v>
      </c>
      <c r="AZ5164">
        <v>1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 s="4" t="s">
        <v>16</v>
      </c>
      <c r="BV5164">
        <v>2</v>
      </c>
    </row>
    <row r="5165" spans="1:74" x14ac:dyDescent="0.3">
      <c r="A5165">
        <v>1172</v>
      </c>
      <c r="B5165">
        <v>3</v>
      </c>
      <c r="C5165">
        <v>92491</v>
      </c>
      <c r="D5165">
        <v>0</v>
      </c>
      <c r="E5165">
        <v>0</v>
      </c>
      <c r="F5165" s="6">
        <v>41395</v>
      </c>
      <c r="G5165">
        <v>71</v>
      </c>
      <c r="H5165">
        <v>979</v>
      </c>
      <c r="I5165">
        <v>44</v>
      </c>
      <c r="J5165">
        <v>935</v>
      </c>
      <c r="K5165">
        <v>29</v>
      </c>
      <c r="L5165">
        <v>25</v>
      </c>
      <c r="M5165">
        <v>22</v>
      </c>
      <c r="N5165">
        <v>1</v>
      </c>
      <c r="O5165">
        <v>3</v>
      </c>
      <c r="P5165">
        <v>0</v>
      </c>
      <c r="Q5165">
        <v>1</v>
      </c>
      <c r="R5165">
        <v>1</v>
      </c>
      <c r="S5165">
        <v>1</v>
      </c>
      <c r="T5165">
        <v>0</v>
      </c>
      <c r="U5165">
        <v>0</v>
      </c>
      <c r="V5165">
        <v>1</v>
      </c>
      <c r="W5165">
        <v>2034</v>
      </c>
      <c r="X5165">
        <v>31</v>
      </c>
      <c r="Y5165">
        <v>0</v>
      </c>
      <c r="Z5165">
        <v>4</v>
      </c>
      <c r="AA5165">
        <v>29</v>
      </c>
      <c r="AB5165">
        <v>0</v>
      </c>
      <c r="AC5165" s="4" t="s">
        <v>85</v>
      </c>
      <c r="AD5165">
        <v>2</v>
      </c>
      <c r="AE5165">
        <v>5</v>
      </c>
      <c r="AF5165">
        <v>5</v>
      </c>
      <c r="AG5165">
        <v>12</v>
      </c>
      <c r="AH5165" s="4" t="s">
        <v>116</v>
      </c>
      <c r="AI5165">
        <v>25</v>
      </c>
      <c r="AJ5165" s="4" t="s">
        <v>116</v>
      </c>
      <c r="AK5165" s="4" t="s">
        <v>76</v>
      </c>
      <c r="AL5165" s="5">
        <v>41395</v>
      </c>
      <c r="AM5165" s="6">
        <v>41730</v>
      </c>
      <c r="AN5165">
        <v>0</v>
      </c>
      <c r="AO5165">
        <v>0</v>
      </c>
      <c r="AP5165">
        <v>0</v>
      </c>
      <c r="AQ5165" s="4" t="s">
        <v>93</v>
      </c>
      <c r="AR5165">
        <v>251.3327449249779</v>
      </c>
      <c r="AS5165">
        <v>2013</v>
      </c>
      <c r="AT5165">
        <v>5</v>
      </c>
      <c r="AU5165">
        <v>1</v>
      </c>
      <c r="AV5165">
        <v>2034</v>
      </c>
      <c r="AW5165">
        <v>24</v>
      </c>
      <c r="AX5165">
        <v>1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 s="4" t="s">
        <v>14</v>
      </c>
      <c r="BV5165">
        <v>7</v>
      </c>
    </row>
    <row r="5166" spans="1:74" x14ac:dyDescent="0.3">
      <c r="A5166">
        <v>1172</v>
      </c>
      <c r="B5166">
        <v>3</v>
      </c>
      <c r="C5166">
        <v>92491</v>
      </c>
      <c r="D5166">
        <v>0</v>
      </c>
      <c r="E5166">
        <v>0</v>
      </c>
      <c r="F5166" s="6">
        <v>41395</v>
      </c>
      <c r="G5166">
        <v>71</v>
      </c>
      <c r="H5166">
        <v>979</v>
      </c>
      <c r="I5166">
        <v>44</v>
      </c>
      <c r="J5166">
        <v>935</v>
      </c>
      <c r="K5166">
        <v>29</v>
      </c>
      <c r="L5166">
        <v>25</v>
      </c>
      <c r="M5166">
        <v>22</v>
      </c>
      <c r="N5166">
        <v>1</v>
      </c>
      <c r="O5166">
        <v>3</v>
      </c>
      <c r="P5166">
        <v>0</v>
      </c>
      <c r="Q5166">
        <v>1</v>
      </c>
      <c r="R5166">
        <v>1</v>
      </c>
      <c r="S5166">
        <v>1</v>
      </c>
      <c r="T5166">
        <v>0</v>
      </c>
      <c r="U5166">
        <v>0</v>
      </c>
      <c r="V5166">
        <v>1</v>
      </c>
      <c r="W5166">
        <v>2034</v>
      </c>
      <c r="X5166">
        <v>31</v>
      </c>
      <c r="Y5166">
        <v>0</v>
      </c>
      <c r="Z5166">
        <v>4</v>
      </c>
      <c r="AA5166">
        <v>29</v>
      </c>
      <c r="AB5166">
        <v>0</v>
      </c>
      <c r="AC5166" s="4" t="s">
        <v>85</v>
      </c>
      <c r="AD5166">
        <v>2</v>
      </c>
      <c r="AE5166">
        <v>5</v>
      </c>
      <c r="AF5166">
        <v>5</v>
      </c>
      <c r="AG5166">
        <v>12</v>
      </c>
      <c r="AH5166" s="4" t="s">
        <v>116</v>
      </c>
      <c r="AI5166">
        <v>25</v>
      </c>
      <c r="AJ5166" s="4" t="s">
        <v>116</v>
      </c>
      <c r="AK5166" s="4" t="s">
        <v>76</v>
      </c>
      <c r="AL5166" s="5">
        <v>41395</v>
      </c>
      <c r="AM5166" s="6">
        <v>41730</v>
      </c>
      <c r="AN5166">
        <v>0</v>
      </c>
      <c r="AO5166">
        <v>0</v>
      </c>
      <c r="AP5166">
        <v>0</v>
      </c>
      <c r="AQ5166" s="4" t="s">
        <v>93</v>
      </c>
      <c r="AR5166">
        <v>251.3327449249779</v>
      </c>
      <c r="AS5166">
        <v>2013</v>
      </c>
      <c r="AT5166">
        <v>5</v>
      </c>
      <c r="AU5166">
        <v>1</v>
      </c>
      <c r="AV5166">
        <v>2034</v>
      </c>
      <c r="AW5166">
        <v>24</v>
      </c>
      <c r="AX5166">
        <v>1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 s="4" t="s">
        <v>15</v>
      </c>
      <c r="BV5166">
        <v>5</v>
      </c>
    </row>
    <row r="5167" spans="1:74" x14ac:dyDescent="0.3">
      <c r="A5167">
        <v>1172</v>
      </c>
      <c r="B5167">
        <v>3</v>
      </c>
      <c r="C5167">
        <v>92491</v>
      </c>
      <c r="D5167">
        <v>0</v>
      </c>
      <c r="E5167">
        <v>0</v>
      </c>
      <c r="F5167" s="6">
        <v>41395</v>
      </c>
      <c r="G5167">
        <v>71</v>
      </c>
      <c r="H5167">
        <v>979</v>
      </c>
      <c r="I5167">
        <v>44</v>
      </c>
      <c r="J5167">
        <v>935</v>
      </c>
      <c r="K5167">
        <v>29</v>
      </c>
      <c r="L5167">
        <v>25</v>
      </c>
      <c r="M5167">
        <v>22</v>
      </c>
      <c r="N5167">
        <v>1</v>
      </c>
      <c r="O5167">
        <v>3</v>
      </c>
      <c r="P5167">
        <v>0</v>
      </c>
      <c r="Q5167">
        <v>1</v>
      </c>
      <c r="R5167">
        <v>1</v>
      </c>
      <c r="S5167">
        <v>1</v>
      </c>
      <c r="T5167">
        <v>0</v>
      </c>
      <c r="U5167">
        <v>0</v>
      </c>
      <c r="V5167">
        <v>1</v>
      </c>
      <c r="W5167">
        <v>2034</v>
      </c>
      <c r="X5167">
        <v>31</v>
      </c>
      <c r="Y5167">
        <v>0</v>
      </c>
      <c r="Z5167">
        <v>4</v>
      </c>
      <c r="AA5167">
        <v>29</v>
      </c>
      <c r="AB5167">
        <v>0</v>
      </c>
      <c r="AC5167" s="4" t="s">
        <v>85</v>
      </c>
      <c r="AD5167">
        <v>2</v>
      </c>
      <c r="AE5167">
        <v>5</v>
      </c>
      <c r="AF5167">
        <v>5</v>
      </c>
      <c r="AG5167">
        <v>12</v>
      </c>
      <c r="AH5167" s="4" t="s">
        <v>116</v>
      </c>
      <c r="AI5167">
        <v>25</v>
      </c>
      <c r="AJ5167" s="4" t="s">
        <v>116</v>
      </c>
      <c r="AK5167" s="4" t="s">
        <v>76</v>
      </c>
      <c r="AL5167" s="5">
        <v>41395</v>
      </c>
      <c r="AM5167" s="6">
        <v>41730</v>
      </c>
      <c r="AN5167">
        <v>0</v>
      </c>
      <c r="AO5167">
        <v>0</v>
      </c>
      <c r="AP5167">
        <v>0</v>
      </c>
      <c r="AQ5167" s="4" t="s">
        <v>93</v>
      </c>
      <c r="AR5167">
        <v>251.3327449249779</v>
      </c>
      <c r="AS5167">
        <v>2013</v>
      </c>
      <c r="AT5167">
        <v>5</v>
      </c>
      <c r="AU5167">
        <v>1</v>
      </c>
      <c r="AV5167">
        <v>2034</v>
      </c>
      <c r="AW5167">
        <v>24</v>
      </c>
      <c r="AX5167">
        <v>1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 s="4" t="s">
        <v>16</v>
      </c>
      <c r="BV5167">
        <v>12</v>
      </c>
    </row>
    <row r="5168" spans="1:74" x14ac:dyDescent="0.3">
      <c r="A5168">
        <v>569</v>
      </c>
      <c r="B5168">
        <v>1</v>
      </c>
      <c r="C5168">
        <v>90273</v>
      </c>
      <c r="D5168">
        <v>0</v>
      </c>
      <c r="E5168">
        <v>0</v>
      </c>
      <c r="F5168" s="6">
        <v>41622</v>
      </c>
      <c r="G5168">
        <v>32</v>
      </c>
      <c r="H5168">
        <v>704</v>
      </c>
      <c r="I5168">
        <v>129</v>
      </c>
      <c r="J5168">
        <v>853</v>
      </c>
      <c r="K5168">
        <v>120</v>
      </c>
      <c r="L5168">
        <v>74</v>
      </c>
      <c r="M5168">
        <v>111</v>
      </c>
      <c r="N5168">
        <v>1</v>
      </c>
      <c r="O5168">
        <v>2</v>
      </c>
      <c r="P5168">
        <v>0</v>
      </c>
      <c r="Q5168">
        <v>1</v>
      </c>
      <c r="R5168">
        <v>1</v>
      </c>
      <c r="S5168">
        <v>1</v>
      </c>
      <c r="T5168">
        <v>0</v>
      </c>
      <c r="U5168">
        <v>0</v>
      </c>
      <c r="V5168">
        <v>1</v>
      </c>
      <c r="W5168">
        <v>1991</v>
      </c>
      <c r="X5168">
        <v>23</v>
      </c>
      <c r="Y5168">
        <v>0</v>
      </c>
      <c r="Z5168">
        <v>4</v>
      </c>
      <c r="AA5168">
        <v>22</v>
      </c>
      <c r="AB5168">
        <v>0</v>
      </c>
      <c r="AC5168" s="4" t="s">
        <v>85</v>
      </c>
      <c r="AD5168">
        <v>4</v>
      </c>
      <c r="AE5168">
        <v>4</v>
      </c>
      <c r="AF5168">
        <v>5</v>
      </c>
      <c r="AG5168">
        <v>13</v>
      </c>
      <c r="AH5168" s="4" t="s">
        <v>74</v>
      </c>
      <c r="AI5168">
        <v>44</v>
      </c>
      <c r="AJ5168" s="4" t="s">
        <v>74</v>
      </c>
      <c r="AK5168" s="4" t="s">
        <v>76</v>
      </c>
      <c r="AL5168" s="5">
        <v>41609</v>
      </c>
      <c r="AM5168" s="6">
        <v>41760</v>
      </c>
      <c r="AN5168">
        <v>6</v>
      </c>
      <c r="AO5168">
        <v>0</v>
      </c>
      <c r="AP5168">
        <v>6</v>
      </c>
      <c r="AQ5168" s="4" t="s">
        <v>78</v>
      </c>
      <c r="AR5168">
        <v>246.01941747572809</v>
      </c>
      <c r="AS5168">
        <v>2013</v>
      </c>
      <c r="AT5168">
        <v>12</v>
      </c>
      <c r="AU5168">
        <v>1</v>
      </c>
      <c r="AV5168">
        <v>1991</v>
      </c>
      <c r="AW5168">
        <v>18</v>
      </c>
      <c r="AX5168">
        <v>1</v>
      </c>
      <c r="AY5168">
        <v>1</v>
      </c>
      <c r="AZ5168">
        <v>1</v>
      </c>
      <c r="BA5168">
        <v>1</v>
      </c>
      <c r="BB5168">
        <v>1</v>
      </c>
      <c r="BC5168">
        <v>1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 s="4" t="s">
        <v>14</v>
      </c>
      <c r="BV5168">
        <v>5</v>
      </c>
    </row>
    <row r="5169" spans="1:74" x14ac:dyDescent="0.3">
      <c r="A5169">
        <v>569</v>
      </c>
      <c r="B5169">
        <v>1</v>
      </c>
      <c r="C5169">
        <v>90273</v>
      </c>
      <c r="D5169">
        <v>0</v>
      </c>
      <c r="E5169">
        <v>0</v>
      </c>
      <c r="F5169" s="6">
        <v>41622</v>
      </c>
      <c r="G5169">
        <v>32</v>
      </c>
      <c r="H5169">
        <v>704</v>
      </c>
      <c r="I5169">
        <v>129</v>
      </c>
      <c r="J5169">
        <v>853</v>
      </c>
      <c r="K5169">
        <v>120</v>
      </c>
      <c r="L5169">
        <v>74</v>
      </c>
      <c r="M5169">
        <v>111</v>
      </c>
      <c r="N5169">
        <v>1</v>
      </c>
      <c r="O5169">
        <v>2</v>
      </c>
      <c r="P5169">
        <v>0</v>
      </c>
      <c r="Q5169">
        <v>1</v>
      </c>
      <c r="R5169">
        <v>1</v>
      </c>
      <c r="S5169">
        <v>1</v>
      </c>
      <c r="T5169">
        <v>0</v>
      </c>
      <c r="U5169">
        <v>0</v>
      </c>
      <c r="V5169">
        <v>1</v>
      </c>
      <c r="W5169">
        <v>1991</v>
      </c>
      <c r="X5169">
        <v>23</v>
      </c>
      <c r="Y5169">
        <v>0</v>
      </c>
      <c r="Z5169">
        <v>4</v>
      </c>
      <c r="AA5169">
        <v>22</v>
      </c>
      <c r="AB5169">
        <v>0</v>
      </c>
      <c r="AC5169" s="4" t="s">
        <v>85</v>
      </c>
      <c r="AD5169">
        <v>4</v>
      </c>
      <c r="AE5169">
        <v>4</v>
      </c>
      <c r="AF5169">
        <v>5</v>
      </c>
      <c r="AG5169">
        <v>13</v>
      </c>
      <c r="AH5169" s="4" t="s">
        <v>74</v>
      </c>
      <c r="AI5169">
        <v>44</v>
      </c>
      <c r="AJ5169" s="4" t="s">
        <v>74</v>
      </c>
      <c r="AK5169" s="4" t="s">
        <v>76</v>
      </c>
      <c r="AL5169" s="5">
        <v>41609</v>
      </c>
      <c r="AM5169" s="6">
        <v>41760</v>
      </c>
      <c r="AN5169">
        <v>6</v>
      </c>
      <c r="AO5169">
        <v>0</v>
      </c>
      <c r="AP5169">
        <v>6</v>
      </c>
      <c r="AQ5169" s="4" t="s">
        <v>78</v>
      </c>
      <c r="AR5169">
        <v>246.01941747572809</v>
      </c>
      <c r="AS5169">
        <v>2013</v>
      </c>
      <c r="AT5169">
        <v>12</v>
      </c>
      <c r="AU5169">
        <v>1</v>
      </c>
      <c r="AV5169">
        <v>1991</v>
      </c>
      <c r="AW5169">
        <v>18</v>
      </c>
      <c r="AX5169">
        <v>1</v>
      </c>
      <c r="AY5169">
        <v>1</v>
      </c>
      <c r="AZ5169">
        <v>1</v>
      </c>
      <c r="BA5169">
        <v>1</v>
      </c>
      <c r="BB5169">
        <v>1</v>
      </c>
      <c r="BC5169">
        <v>1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 s="4" t="s">
        <v>15</v>
      </c>
      <c r="BV5169">
        <v>6</v>
      </c>
    </row>
    <row r="5170" spans="1:74" x14ac:dyDescent="0.3">
      <c r="A5170">
        <v>569</v>
      </c>
      <c r="B5170">
        <v>1</v>
      </c>
      <c r="C5170">
        <v>90273</v>
      </c>
      <c r="D5170">
        <v>0</v>
      </c>
      <c r="E5170">
        <v>0</v>
      </c>
      <c r="F5170" s="6">
        <v>41622</v>
      </c>
      <c r="G5170">
        <v>32</v>
      </c>
      <c r="H5170">
        <v>704</v>
      </c>
      <c r="I5170">
        <v>129</v>
      </c>
      <c r="J5170">
        <v>853</v>
      </c>
      <c r="K5170">
        <v>120</v>
      </c>
      <c r="L5170">
        <v>74</v>
      </c>
      <c r="M5170">
        <v>111</v>
      </c>
      <c r="N5170">
        <v>1</v>
      </c>
      <c r="O5170">
        <v>2</v>
      </c>
      <c r="P5170">
        <v>0</v>
      </c>
      <c r="Q5170">
        <v>1</v>
      </c>
      <c r="R5170">
        <v>1</v>
      </c>
      <c r="S5170">
        <v>1</v>
      </c>
      <c r="T5170">
        <v>0</v>
      </c>
      <c r="U5170">
        <v>0</v>
      </c>
      <c r="V5170">
        <v>1</v>
      </c>
      <c r="W5170">
        <v>1991</v>
      </c>
      <c r="X5170">
        <v>23</v>
      </c>
      <c r="Y5170">
        <v>0</v>
      </c>
      <c r="Z5170">
        <v>4</v>
      </c>
      <c r="AA5170">
        <v>22</v>
      </c>
      <c r="AB5170">
        <v>0</v>
      </c>
      <c r="AC5170" s="4" t="s">
        <v>85</v>
      </c>
      <c r="AD5170">
        <v>4</v>
      </c>
      <c r="AE5170">
        <v>4</v>
      </c>
      <c r="AF5170">
        <v>5</v>
      </c>
      <c r="AG5170">
        <v>13</v>
      </c>
      <c r="AH5170" s="4" t="s">
        <v>74</v>
      </c>
      <c r="AI5170">
        <v>44</v>
      </c>
      <c r="AJ5170" s="4" t="s">
        <v>74</v>
      </c>
      <c r="AK5170" s="4" t="s">
        <v>76</v>
      </c>
      <c r="AL5170" s="5">
        <v>41609</v>
      </c>
      <c r="AM5170" s="6">
        <v>41760</v>
      </c>
      <c r="AN5170">
        <v>6</v>
      </c>
      <c r="AO5170">
        <v>0</v>
      </c>
      <c r="AP5170">
        <v>6</v>
      </c>
      <c r="AQ5170" s="4" t="s">
        <v>78</v>
      </c>
      <c r="AR5170">
        <v>246.01941747572809</v>
      </c>
      <c r="AS5170">
        <v>2013</v>
      </c>
      <c r="AT5170">
        <v>12</v>
      </c>
      <c r="AU5170">
        <v>1</v>
      </c>
      <c r="AV5170">
        <v>1991</v>
      </c>
      <c r="AW5170">
        <v>18</v>
      </c>
      <c r="AX5170">
        <v>1</v>
      </c>
      <c r="AY5170">
        <v>1</v>
      </c>
      <c r="AZ5170">
        <v>1</v>
      </c>
      <c r="BA5170">
        <v>1</v>
      </c>
      <c r="BB5170">
        <v>1</v>
      </c>
      <c r="BC5170">
        <v>1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 s="4" t="s">
        <v>16</v>
      </c>
      <c r="BV5170">
        <v>7</v>
      </c>
    </row>
    <row r="5171" spans="1:74" x14ac:dyDescent="0.3">
      <c r="A5171">
        <v>4686</v>
      </c>
      <c r="B5171">
        <v>3</v>
      </c>
      <c r="C5171">
        <v>82571</v>
      </c>
      <c r="D5171">
        <v>0</v>
      </c>
      <c r="E5171">
        <v>0</v>
      </c>
      <c r="F5171" s="6">
        <v>41731</v>
      </c>
      <c r="G5171">
        <v>28</v>
      </c>
      <c r="H5171">
        <v>861</v>
      </c>
      <c r="I5171">
        <v>31</v>
      </c>
      <c r="J5171">
        <v>558</v>
      </c>
      <c r="K5171">
        <v>62</v>
      </c>
      <c r="L5171">
        <v>95</v>
      </c>
      <c r="M5171">
        <v>79</v>
      </c>
      <c r="N5171">
        <v>0</v>
      </c>
      <c r="O5171">
        <v>2</v>
      </c>
      <c r="P5171">
        <v>0</v>
      </c>
      <c r="Q5171">
        <v>0</v>
      </c>
      <c r="R5171">
        <v>1</v>
      </c>
      <c r="S5171">
        <v>0</v>
      </c>
      <c r="T5171">
        <v>0</v>
      </c>
      <c r="U5171">
        <v>0</v>
      </c>
      <c r="V5171">
        <v>0</v>
      </c>
      <c r="W5171">
        <v>1686</v>
      </c>
      <c r="X5171">
        <v>52</v>
      </c>
      <c r="Y5171">
        <v>0</v>
      </c>
      <c r="Z5171">
        <v>1</v>
      </c>
      <c r="AA5171">
        <v>26</v>
      </c>
      <c r="AB5171">
        <v>0</v>
      </c>
      <c r="AC5171" s="4" t="s">
        <v>73</v>
      </c>
      <c r="AD5171">
        <v>4</v>
      </c>
      <c r="AE5171">
        <v>5</v>
      </c>
      <c r="AF5171">
        <v>5</v>
      </c>
      <c r="AG5171">
        <v>14</v>
      </c>
      <c r="AH5171" s="4" t="s">
        <v>74</v>
      </c>
      <c r="AI5171">
        <v>45</v>
      </c>
      <c r="AJ5171" s="4" t="s">
        <v>74</v>
      </c>
      <c r="AK5171" s="4" t="s">
        <v>76</v>
      </c>
      <c r="AL5171" s="5">
        <v>41730</v>
      </c>
      <c r="AM5171" s="6">
        <v>41791</v>
      </c>
      <c r="AN5171">
        <v>3</v>
      </c>
      <c r="AO5171">
        <v>0</v>
      </c>
      <c r="AP5171">
        <v>3</v>
      </c>
      <c r="AQ5171" s="4" t="s">
        <v>78</v>
      </c>
      <c r="AR5171">
        <v>208.3318623124448</v>
      </c>
      <c r="AS5171">
        <v>2014</v>
      </c>
      <c r="AT5171">
        <v>4</v>
      </c>
      <c r="AU5171">
        <v>1</v>
      </c>
      <c r="AV5171">
        <v>1686</v>
      </c>
      <c r="AW5171">
        <v>24</v>
      </c>
      <c r="AX5171">
        <v>1</v>
      </c>
      <c r="AY5171">
        <v>1</v>
      </c>
      <c r="AZ5171">
        <v>1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 s="4" t="s">
        <v>14</v>
      </c>
      <c r="BV5171">
        <v>6</v>
      </c>
    </row>
    <row r="5172" spans="1:74" x14ac:dyDescent="0.3">
      <c r="A5172">
        <v>4686</v>
      </c>
      <c r="B5172">
        <v>3</v>
      </c>
      <c r="C5172">
        <v>82571</v>
      </c>
      <c r="D5172">
        <v>0</v>
      </c>
      <c r="E5172">
        <v>0</v>
      </c>
      <c r="F5172" s="6">
        <v>41731</v>
      </c>
      <c r="G5172">
        <v>28</v>
      </c>
      <c r="H5172">
        <v>861</v>
      </c>
      <c r="I5172">
        <v>31</v>
      </c>
      <c r="J5172">
        <v>558</v>
      </c>
      <c r="K5172">
        <v>62</v>
      </c>
      <c r="L5172">
        <v>95</v>
      </c>
      <c r="M5172">
        <v>79</v>
      </c>
      <c r="N5172">
        <v>0</v>
      </c>
      <c r="O5172">
        <v>2</v>
      </c>
      <c r="P5172">
        <v>0</v>
      </c>
      <c r="Q5172">
        <v>0</v>
      </c>
      <c r="R5172">
        <v>1</v>
      </c>
      <c r="S5172">
        <v>0</v>
      </c>
      <c r="T5172">
        <v>0</v>
      </c>
      <c r="U5172">
        <v>0</v>
      </c>
      <c r="V5172">
        <v>0</v>
      </c>
      <c r="W5172">
        <v>1686</v>
      </c>
      <c r="X5172">
        <v>52</v>
      </c>
      <c r="Y5172">
        <v>0</v>
      </c>
      <c r="Z5172">
        <v>1</v>
      </c>
      <c r="AA5172">
        <v>26</v>
      </c>
      <c r="AB5172">
        <v>0</v>
      </c>
      <c r="AC5172" s="4" t="s">
        <v>73</v>
      </c>
      <c r="AD5172">
        <v>4</v>
      </c>
      <c r="AE5172">
        <v>5</v>
      </c>
      <c r="AF5172">
        <v>5</v>
      </c>
      <c r="AG5172">
        <v>14</v>
      </c>
      <c r="AH5172" s="4" t="s">
        <v>74</v>
      </c>
      <c r="AI5172">
        <v>45</v>
      </c>
      <c r="AJ5172" s="4" t="s">
        <v>74</v>
      </c>
      <c r="AK5172" s="4" t="s">
        <v>76</v>
      </c>
      <c r="AL5172" s="5">
        <v>41730</v>
      </c>
      <c r="AM5172" s="6">
        <v>41791</v>
      </c>
      <c r="AN5172">
        <v>3</v>
      </c>
      <c r="AO5172">
        <v>0</v>
      </c>
      <c r="AP5172">
        <v>3</v>
      </c>
      <c r="AQ5172" s="4" t="s">
        <v>78</v>
      </c>
      <c r="AR5172">
        <v>208.3318623124448</v>
      </c>
      <c r="AS5172">
        <v>2014</v>
      </c>
      <c r="AT5172">
        <v>4</v>
      </c>
      <c r="AU5172">
        <v>1</v>
      </c>
      <c r="AV5172">
        <v>1686</v>
      </c>
      <c r="AW5172">
        <v>24</v>
      </c>
      <c r="AX5172">
        <v>1</v>
      </c>
      <c r="AY5172">
        <v>1</v>
      </c>
      <c r="AZ5172">
        <v>1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 s="4" t="s">
        <v>15</v>
      </c>
      <c r="BV5172">
        <v>5</v>
      </c>
    </row>
    <row r="5173" spans="1:74" x14ac:dyDescent="0.3">
      <c r="A5173">
        <v>4686</v>
      </c>
      <c r="B5173">
        <v>3</v>
      </c>
      <c r="C5173">
        <v>82571</v>
      </c>
      <c r="D5173">
        <v>0</v>
      </c>
      <c r="E5173">
        <v>0</v>
      </c>
      <c r="F5173" s="6">
        <v>41731</v>
      </c>
      <c r="G5173">
        <v>28</v>
      </c>
      <c r="H5173">
        <v>861</v>
      </c>
      <c r="I5173">
        <v>31</v>
      </c>
      <c r="J5173">
        <v>558</v>
      </c>
      <c r="K5173">
        <v>62</v>
      </c>
      <c r="L5173">
        <v>95</v>
      </c>
      <c r="M5173">
        <v>79</v>
      </c>
      <c r="N5173">
        <v>0</v>
      </c>
      <c r="O5173">
        <v>2</v>
      </c>
      <c r="P5173">
        <v>0</v>
      </c>
      <c r="Q5173">
        <v>0</v>
      </c>
      <c r="R5173">
        <v>1</v>
      </c>
      <c r="S5173">
        <v>0</v>
      </c>
      <c r="T5173">
        <v>0</v>
      </c>
      <c r="U5173">
        <v>0</v>
      </c>
      <c r="V5173">
        <v>0</v>
      </c>
      <c r="W5173">
        <v>1686</v>
      </c>
      <c r="X5173">
        <v>52</v>
      </c>
      <c r="Y5173">
        <v>0</v>
      </c>
      <c r="Z5173">
        <v>1</v>
      </c>
      <c r="AA5173">
        <v>26</v>
      </c>
      <c r="AB5173">
        <v>0</v>
      </c>
      <c r="AC5173" s="4" t="s">
        <v>73</v>
      </c>
      <c r="AD5173">
        <v>4</v>
      </c>
      <c r="AE5173">
        <v>5</v>
      </c>
      <c r="AF5173">
        <v>5</v>
      </c>
      <c r="AG5173">
        <v>14</v>
      </c>
      <c r="AH5173" s="4" t="s">
        <v>74</v>
      </c>
      <c r="AI5173">
        <v>45</v>
      </c>
      <c r="AJ5173" s="4" t="s">
        <v>74</v>
      </c>
      <c r="AK5173" s="4" t="s">
        <v>76</v>
      </c>
      <c r="AL5173" s="5">
        <v>41730</v>
      </c>
      <c r="AM5173" s="6">
        <v>41791</v>
      </c>
      <c r="AN5173">
        <v>3</v>
      </c>
      <c r="AO5173">
        <v>0</v>
      </c>
      <c r="AP5173">
        <v>3</v>
      </c>
      <c r="AQ5173" s="4" t="s">
        <v>78</v>
      </c>
      <c r="AR5173">
        <v>208.3318623124448</v>
      </c>
      <c r="AS5173">
        <v>2014</v>
      </c>
      <c r="AT5173">
        <v>4</v>
      </c>
      <c r="AU5173">
        <v>1</v>
      </c>
      <c r="AV5173">
        <v>1686</v>
      </c>
      <c r="AW5173">
        <v>24</v>
      </c>
      <c r="AX5173">
        <v>1</v>
      </c>
      <c r="AY5173">
        <v>1</v>
      </c>
      <c r="AZ5173">
        <v>1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 s="4" t="s">
        <v>16</v>
      </c>
      <c r="BV5173">
        <v>13</v>
      </c>
    </row>
    <row r="5174" spans="1:74" x14ac:dyDescent="0.3">
      <c r="A5174">
        <v>1381</v>
      </c>
      <c r="B5174">
        <v>3</v>
      </c>
      <c r="C5174">
        <v>38513</v>
      </c>
      <c r="D5174">
        <v>0</v>
      </c>
      <c r="E5174">
        <v>1</v>
      </c>
      <c r="F5174" s="6">
        <v>41667</v>
      </c>
      <c r="G5174">
        <v>20</v>
      </c>
      <c r="H5174">
        <v>172</v>
      </c>
      <c r="I5174">
        <v>3</v>
      </c>
      <c r="J5174">
        <v>115</v>
      </c>
      <c r="K5174">
        <v>16</v>
      </c>
      <c r="L5174">
        <v>0</v>
      </c>
      <c r="M5174">
        <v>18</v>
      </c>
      <c r="N5174">
        <v>5</v>
      </c>
      <c r="O5174">
        <v>8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1</v>
      </c>
      <c r="W5174">
        <v>324</v>
      </c>
      <c r="X5174">
        <v>32</v>
      </c>
      <c r="Y5174">
        <v>1</v>
      </c>
      <c r="Z5174">
        <v>1</v>
      </c>
      <c r="AA5174">
        <v>26</v>
      </c>
      <c r="AB5174">
        <v>1</v>
      </c>
      <c r="AC5174" s="4" t="s">
        <v>85</v>
      </c>
      <c r="AD5174">
        <v>4</v>
      </c>
      <c r="AE5174">
        <v>3</v>
      </c>
      <c r="AF5174">
        <v>3</v>
      </c>
      <c r="AG5174">
        <v>10</v>
      </c>
      <c r="AH5174" s="4" t="s">
        <v>86</v>
      </c>
      <c r="AI5174">
        <v>43</v>
      </c>
      <c r="AJ5174" s="4" t="s">
        <v>86</v>
      </c>
      <c r="AK5174" s="4" t="s">
        <v>76</v>
      </c>
      <c r="AL5174" s="5">
        <v>41640</v>
      </c>
      <c r="AM5174" s="6">
        <v>41791</v>
      </c>
      <c r="AN5174">
        <v>6</v>
      </c>
      <c r="AO5174">
        <v>0</v>
      </c>
      <c r="AP5174">
        <v>6</v>
      </c>
      <c r="AQ5174" s="4" t="s">
        <v>78</v>
      </c>
      <c r="AR5174">
        <v>40.035304501323921</v>
      </c>
      <c r="AS5174">
        <v>2014</v>
      </c>
      <c r="AT5174">
        <v>1</v>
      </c>
      <c r="AU5174">
        <v>1</v>
      </c>
      <c r="AV5174">
        <v>324</v>
      </c>
      <c r="AW5174">
        <v>12</v>
      </c>
      <c r="AX5174">
        <v>1</v>
      </c>
      <c r="AY5174">
        <v>1</v>
      </c>
      <c r="AZ5174">
        <v>1</v>
      </c>
      <c r="BA5174">
        <v>1</v>
      </c>
      <c r="BB5174">
        <v>1</v>
      </c>
      <c r="BC5174">
        <v>1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 s="4" t="s">
        <v>14</v>
      </c>
      <c r="BV5174">
        <v>6</v>
      </c>
    </row>
    <row r="5175" spans="1:74" x14ac:dyDescent="0.3">
      <c r="A5175">
        <v>1381</v>
      </c>
      <c r="B5175">
        <v>3</v>
      </c>
      <c r="C5175">
        <v>38513</v>
      </c>
      <c r="D5175">
        <v>0</v>
      </c>
      <c r="E5175">
        <v>1</v>
      </c>
      <c r="F5175" s="6">
        <v>41667</v>
      </c>
      <c r="G5175">
        <v>20</v>
      </c>
      <c r="H5175">
        <v>172</v>
      </c>
      <c r="I5175">
        <v>3</v>
      </c>
      <c r="J5175">
        <v>115</v>
      </c>
      <c r="K5175">
        <v>16</v>
      </c>
      <c r="L5175">
        <v>0</v>
      </c>
      <c r="M5175">
        <v>18</v>
      </c>
      <c r="N5175">
        <v>5</v>
      </c>
      <c r="O5175">
        <v>8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1</v>
      </c>
      <c r="W5175">
        <v>324</v>
      </c>
      <c r="X5175">
        <v>32</v>
      </c>
      <c r="Y5175">
        <v>1</v>
      </c>
      <c r="Z5175">
        <v>1</v>
      </c>
      <c r="AA5175">
        <v>26</v>
      </c>
      <c r="AB5175">
        <v>1</v>
      </c>
      <c r="AC5175" s="4" t="s">
        <v>85</v>
      </c>
      <c r="AD5175">
        <v>4</v>
      </c>
      <c r="AE5175">
        <v>3</v>
      </c>
      <c r="AF5175">
        <v>3</v>
      </c>
      <c r="AG5175">
        <v>10</v>
      </c>
      <c r="AH5175" s="4" t="s">
        <v>86</v>
      </c>
      <c r="AI5175">
        <v>43</v>
      </c>
      <c r="AJ5175" s="4" t="s">
        <v>86</v>
      </c>
      <c r="AK5175" s="4" t="s">
        <v>76</v>
      </c>
      <c r="AL5175" s="5">
        <v>41640</v>
      </c>
      <c r="AM5175" s="6">
        <v>41791</v>
      </c>
      <c r="AN5175">
        <v>6</v>
      </c>
      <c r="AO5175">
        <v>0</v>
      </c>
      <c r="AP5175">
        <v>6</v>
      </c>
      <c r="AQ5175" s="4" t="s">
        <v>78</v>
      </c>
      <c r="AR5175">
        <v>40.035304501323921</v>
      </c>
      <c r="AS5175">
        <v>2014</v>
      </c>
      <c r="AT5175">
        <v>1</v>
      </c>
      <c r="AU5175">
        <v>1</v>
      </c>
      <c r="AV5175">
        <v>324</v>
      </c>
      <c r="AW5175">
        <v>12</v>
      </c>
      <c r="AX5175">
        <v>1</v>
      </c>
      <c r="AY5175">
        <v>1</v>
      </c>
      <c r="AZ5175">
        <v>1</v>
      </c>
      <c r="BA5175">
        <v>1</v>
      </c>
      <c r="BB5175">
        <v>1</v>
      </c>
      <c r="BC5175">
        <v>1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 s="4" t="s">
        <v>15</v>
      </c>
      <c r="BV5175">
        <v>1</v>
      </c>
    </row>
    <row r="5176" spans="1:74" x14ac:dyDescent="0.3">
      <c r="A5176">
        <v>1381</v>
      </c>
      <c r="B5176">
        <v>3</v>
      </c>
      <c r="C5176">
        <v>38513</v>
      </c>
      <c r="D5176">
        <v>0</v>
      </c>
      <c r="E5176">
        <v>1</v>
      </c>
      <c r="F5176" s="6">
        <v>41667</v>
      </c>
      <c r="G5176">
        <v>20</v>
      </c>
      <c r="H5176">
        <v>172</v>
      </c>
      <c r="I5176">
        <v>3</v>
      </c>
      <c r="J5176">
        <v>115</v>
      </c>
      <c r="K5176">
        <v>16</v>
      </c>
      <c r="L5176">
        <v>0</v>
      </c>
      <c r="M5176">
        <v>18</v>
      </c>
      <c r="N5176">
        <v>5</v>
      </c>
      <c r="O5176">
        <v>8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1</v>
      </c>
      <c r="W5176">
        <v>324</v>
      </c>
      <c r="X5176">
        <v>32</v>
      </c>
      <c r="Y5176">
        <v>1</v>
      </c>
      <c r="Z5176">
        <v>1</v>
      </c>
      <c r="AA5176">
        <v>26</v>
      </c>
      <c r="AB5176">
        <v>1</v>
      </c>
      <c r="AC5176" s="4" t="s">
        <v>85</v>
      </c>
      <c r="AD5176">
        <v>4</v>
      </c>
      <c r="AE5176">
        <v>3</v>
      </c>
      <c r="AF5176">
        <v>3</v>
      </c>
      <c r="AG5176">
        <v>10</v>
      </c>
      <c r="AH5176" s="4" t="s">
        <v>86</v>
      </c>
      <c r="AI5176">
        <v>43</v>
      </c>
      <c r="AJ5176" s="4" t="s">
        <v>86</v>
      </c>
      <c r="AK5176" s="4" t="s">
        <v>76</v>
      </c>
      <c r="AL5176" s="5">
        <v>41640</v>
      </c>
      <c r="AM5176" s="6">
        <v>41791</v>
      </c>
      <c r="AN5176">
        <v>6</v>
      </c>
      <c r="AO5176">
        <v>0</v>
      </c>
      <c r="AP5176">
        <v>6</v>
      </c>
      <c r="AQ5176" s="4" t="s">
        <v>78</v>
      </c>
      <c r="AR5176">
        <v>40.035304501323921</v>
      </c>
      <c r="AS5176">
        <v>2014</v>
      </c>
      <c r="AT5176">
        <v>1</v>
      </c>
      <c r="AU5176">
        <v>1</v>
      </c>
      <c r="AV5176">
        <v>324</v>
      </c>
      <c r="AW5176">
        <v>12</v>
      </c>
      <c r="AX5176">
        <v>1</v>
      </c>
      <c r="AY5176">
        <v>1</v>
      </c>
      <c r="AZ5176">
        <v>1</v>
      </c>
      <c r="BA5176">
        <v>1</v>
      </c>
      <c r="BB5176">
        <v>1</v>
      </c>
      <c r="BC5176">
        <v>1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 s="4" t="s">
        <v>16</v>
      </c>
      <c r="BV5176">
        <v>5</v>
      </c>
    </row>
    <row r="5177" spans="1:74" x14ac:dyDescent="0.3">
      <c r="A5177">
        <v>2634</v>
      </c>
      <c r="B5177">
        <v>2</v>
      </c>
      <c r="C5177">
        <v>16653</v>
      </c>
      <c r="D5177">
        <v>0</v>
      </c>
      <c r="E5177">
        <v>1</v>
      </c>
      <c r="F5177" s="6">
        <v>41747</v>
      </c>
      <c r="G5177">
        <v>10</v>
      </c>
      <c r="H5177">
        <v>5</v>
      </c>
      <c r="I5177">
        <v>7</v>
      </c>
      <c r="J5177">
        <v>31</v>
      </c>
      <c r="K5177">
        <v>15</v>
      </c>
      <c r="L5177">
        <v>4</v>
      </c>
      <c r="M5177">
        <v>7</v>
      </c>
      <c r="N5177">
        <v>3</v>
      </c>
      <c r="O5177">
        <v>6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1</v>
      </c>
      <c r="W5177">
        <v>69</v>
      </c>
      <c r="X5177">
        <v>35</v>
      </c>
      <c r="Y5177">
        <v>1</v>
      </c>
      <c r="Z5177">
        <v>1</v>
      </c>
      <c r="AA5177">
        <v>16</v>
      </c>
      <c r="AB5177">
        <v>1</v>
      </c>
      <c r="AC5177" s="4" t="s">
        <v>82</v>
      </c>
      <c r="AD5177">
        <v>5</v>
      </c>
      <c r="AE5177">
        <v>2</v>
      </c>
      <c r="AF5177">
        <v>2</v>
      </c>
      <c r="AG5177">
        <v>9</v>
      </c>
      <c r="AH5177" s="4" t="s">
        <v>86</v>
      </c>
      <c r="AI5177">
        <v>52</v>
      </c>
      <c r="AJ5177" s="4" t="s">
        <v>86</v>
      </c>
      <c r="AK5177" s="4" t="s">
        <v>88</v>
      </c>
      <c r="AL5177" s="5">
        <v>41730</v>
      </c>
      <c r="AM5177" s="6">
        <v>41791</v>
      </c>
      <c r="AN5177">
        <v>3</v>
      </c>
      <c r="AO5177">
        <v>0</v>
      </c>
      <c r="AP5177">
        <v>3</v>
      </c>
      <c r="AQ5177" s="4" t="s">
        <v>78</v>
      </c>
      <c r="AR5177">
        <v>8.5260370697263905</v>
      </c>
      <c r="AS5177">
        <v>2014</v>
      </c>
      <c r="AT5177">
        <v>4</v>
      </c>
      <c r="AU5177">
        <v>1</v>
      </c>
      <c r="AV5177">
        <v>69</v>
      </c>
      <c r="AW5177">
        <v>6</v>
      </c>
      <c r="AX5177">
        <v>1</v>
      </c>
      <c r="AY5177">
        <v>1</v>
      </c>
      <c r="AZ5177">
        <v>1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 s="4" t="s">
        <v>14</v>
      </c>
      <c r="BV5177">
        <v>2</v>
      </c>
    </row>
    <row r="5178" spans="1:74" x14ac:dyDescent="0.3">
      <c r="A5178">
        <v>2634</v>
      </c>
      <c r="B5178">
        <v>2</v>
      </c>
      <c r="C5178">
        <v>16653</v>
      </c>
      <c r="D5178">
        <v>0</v>
      </c>
      <c r="E5178">
        <v>1</v>
      </c>
      <c r="F5178" s="6">
        <v>41747</v>
      </c>
      <c r="G5178">
        <v>10</v>
      </c>
      <c r="H5178">
        <v>5</v>
      </c>
      <c r="I5178">
        <v>7</v>
      </c>
      <c r="J5178">
        <v>31</v>
      </c>
      <c r="K5178">
        <v>15</v>
      </c>
      <c r="L5178">
        <v>4</v>
      </c>
      <c r="M5178">
        <v>7</v>
      </c>
      <c r="N5178">
        <v>3</v>
      </c>
      <c r="O5178">
        <v>6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1</v>
      </c>
      <c r="W5178">
        <v>69</v>
      </c>
      <c r="X5178">
        <v>35</v>
      </c>
      <c r="Y5178">
        <v>1</v>
      </c>
      <c r="Z5178">
        <v>1</v>
      </c>
      <c r="AA5178">
        <v>16</v>
      </c>
      <c r="AB5178">
        <v>1</v>
      </c>
      <c r="AC5178" s="4" t="s">
        <v>82</v>
      </c>
      <c r="AD5178">
        <v>5</v>
      </c>
      <c r="AE5178">
        <v>2</v>
      </c>
      <c r="AF5178">
        <v>2</v>
      </c>
      <c r="AG5178">
        <v>9</v>
      </c>
      <c r="AH5178" s="4" t="s">
        <v>86</v>
      </c>
      <c r="AI5178">
        <v>52</v>
      </c>
      <c r="AJ5178" s="4" t="s">
        <v>86</v>
      </c>
      <c r="AK5178" s="4" t="s">
        <v>88</v>
      </c>
      <c r="AL5178" s="5">
        <v>41730</v>
      </c>
      <c r="AM5178" s="6">
        <v>41791</v>
      </c>
      <c r="AN5178">
        <v>3</v>
      </c>
      <c r="AO5178">
        <v>0</v>
      </c>
      <c r="AP5178">
        <v>3</v>
      </c>
      <c r="AQ5178" s="4" t="s">
        <v>78</v>
      </c>
      <c r="AR5178">
        <v>8.5260370697263905</v>
      </c>
      <c r="AS5178">
        <v>2014</v>
      </c>
      <c r="AT5178">
        <v>4</v>
      </c>
      <c r="AU5178">
        <v>1</v>
      </c>
      <c r="AV5178">
        <v>69</v>
      </c>
      <c r="AW5178">
        <v>6</v>
      </c>
      <c r="AX5178">
        <v>1</v>
      </c>
      <c r="AY5178">
        <v>1</v>
      </c>
      <c r="AZ5178">
        <v>1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 s="4" t="s">
        <v>15</v>
      </c>
      <c r="BV5178">
        <v>1</v>
      </c>
    </row>
    <row r="5179" spans="1:74" x14ac:dyDescent="0.3">
      <c r="A5179">
        <v>2634</v>
      </c>
      <c r="B5179">
        <v>2</v>
      </c>
      <c r="C5179">
        <v>16653</v>
      </c>
      <c r="D5179">
        <v>0</v>
      </c>
      <c r="E5179">
        <v>1</v>
      </c>
      <c r="F5179" s="6">
        <v>41747</v>
      </c>
      <c r="G5179">
        <v>10</v>
      </c>
      <c r="H5179">
        <v>5</v>
      </c>
      <c r="I5179">
        <v>7</v>
      </c>
      <c r="J5179">
        <v>31</v>
      </c>
      <c r="K5179">
        <v>15</v>
      </c>
      <c r="L5179">
        <v>4</v>
      </c>
      <c r="M5179">
        <v>7</v>
      </c>
      <c r="N5179">
        <v>3</v>
      </c>
      <c r="O5179">
        <v>6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1</v>
      </c>
      <c r="W5179">
        <v>69</v>
      </c>
      <c r="X5179">
        <v>35</v>
      </c>
      <c r="Y5179">
        <v>1</v>
      </c>
      <c r="Z5179">
        <v>1</v>
      </c>
      <c r="AA5179">
        <v>16</v>
      </c>
      <c r="AB5179">
        <v>1</v>
      </c>
      <c r="AC5179" s="4" t="s">
        <v>82</v>
      </c>
      <c r="AD5179">
        <v>5</v>
      </c>
      <c r="AE5179">
        <v>2</v>
      </c>
      <c r="AF5179">
        <v>2</v>
      </c>
      <c r="AG5179">
        <v>9</v>
      </c>
      <c r="AH5179" s="4" t="s">
        <v>86</v>
      </c>
      <c r="AI5179">
        <v>52</v>
      </c>
      <c r="AJ5179" s="4" t="s">
        <v>86</v>
      </c>
      <c r="AK5179" s="4" t="s">
        <v>88</v>
      </c>
      <c r="AL5179" s="5">
        <v>41730</v>
      </c>
      <c r="AM5179" s="6">
        <v>41791</v>
      </c>
      <c r="AN5179">
        <v>3</v>
      </c>
      <c r="AO5179">
        <v>0</v>
      </c>
      <c r="AP5179">
        <v>3</v>
      </c>
      <c r="AQ5179" s="4" t="s">
        <v>78</v>
      </c>
      <c r="AR5179">
        <v>8.5260370697263905</v>
      </c>
      <c r="AS5179">
        <v>2014</v>
      </c>
      <c r="AT5179">
        <v>4</v>
      </c>
      <c r="AU5179">
        <v>1</v>
      </c>
      <c r="AV5179">
        <v>69</v>
      </c>
      <c r="AW5179">
        <v>6</v>
      </c>
      <c r="AX5179">
        <v>1</v>
      </c>
      <c r="AY5179">
        <v>1</v>
      </c>
      <c r="AZ5179">
        <v>1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 s="4" t="s">
        <v>16</v>
      </c>
      <c r="BV5179">
        <v>3</v>
      </c>
    </row>
    <row r="5180" spans="1:74" x14ac:dyDescent="0.3">
      <c r="A5180">
        <v>10905</v>
      </c>
      <c r="B5180">
        <v>1</v>
      </c>
      <c r="C5180">
        <v>42586</v>
      </c>
      <c r="D5180">
        <v>1</v>
      </c>
      <c r="E5180">
        <v>1</v>
      </c>
      <c r="F5180" s="6">
        <v>41211</v>
      </c>
      <c r="G5180">
        <v>7</v>
      </c>
      <c r="H5180">
        <v>194</v>
      </c>
      <c r="I5180">
        <v>2</v>
      </c>
      <c r="J5180">
        <v>56</v>
      </c>
      <c r="K5180">
        <v>0</v>
      </c>
      <c r="L5180">
        <v>0</v>
      </c>
      <c r="M5180">
        <v>0</v>
      </c>
      <c r="N5180">
        <v>5</v>
      </c>
      <c r="O5180">
        <v>8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1</v>
      </c>
      <c r="W5180">
        <v>252</v>
      </c>
      <c r="X5180">
        <v>59</v>
      </c>
      <c r="Y5180">
        <v>1</v>
      </c>
      <c r="Z5180">
        <v>1</v>
      </c>
      <c r="AA5180">
        <v>25</v>
      </c>
      <c r="AB5180">
        <v>1</v>
      </c>
      <c r="AC5180" s="4" t="s">
        <v>73</v>
      </c>
      <c r="AD5180">
        <v>5</v>
      </c>
      <c r="AE5180">
        <v>3</v>
      </c>
      <c r="AF5180">
        <v>3</v>
      </c>
      <c r="AG5180">
        <v>11</v>
      </c>
      <c r="AH5180" s="4" t="s">
        <v>86</v>
      </c>
      <c r="AI5180">
        <v>53</v>
      </c>
      <c r="AJ5180" s="4" t="s">
        <v>86</v>
      </c>
      <c r="AK5180" s="4" t="s">
        <v>76</v>
      </c>
      <c r="AL5180" s="5">
        <v>41183</v>
      </c>
      <c r="AM5180" s="6">
        <v>41791</v>
      </c>
      <c r="AN5180">
        <v>9</v>
      </c>
      <c r="AO5180">
        <v>1</v>
      </c>
      <c r="AP5180">
        <v>21</v>
      </c>
      <c r="AQ5180" s="4" t="s">
        <v>78</v>
      </c>
      <c r="AR5180">
        <v>31.138570167696379</v>
      </c>
      <c r="AS5180">
        <v>2012</v>
      </c>
      <c r="AT5180">
        <v>10</v>
      </c>
      <c r="AU5180">
        <v>1</v>
      </c>
      <c r="AV5180">
        <v>252</v>
      </c>
      <c r="AW5180">
        <v>11</v>
      </c>
      <c r="AX5180">
        <v>1</v>
      </c>
      <c r="AY5180">
        <v>1</v>
      </c>
      <c r="AZ5180">
        <v>0</v>
      </c>
      <c r="BA5180">
        <v>1</v>
      </c>
      <c r="BB5180">
        <v>0</v>
      </c>
      <c r="BC5180">
        <v>1</v>
      </c>
      <c r="BD5180">
        <v>0</v>
      </c>
      <c r="BE5180">
        <v>1</v>
      </c>
      <c r="BF5180">
        <v>0</v>
      </c>
      <c r="BG5180">
        <v>1</v>
      </c>
      <c r="BH5180">
        <v>0</v>
      </c>
      <c r="BI5180">
        <v>1</v>
      </c>
      <c r="BJ5180">
        <v>0</v>
      </c>
      <c r="BK5180">
        <v>1</v>
      </c>
      <c r="BL5180">
        <v>0</v>
      </c>
      <c r="BM5180">
        <v>1</v>
      </c>
      <c r="BN5180">
        <v>0</v>
      </c>
      <c r="BO5180">
        <v>1</v>
      </c>
      <c r="BP5180">
        <v>0</v>
      </c>
      <c r="BQ5180">
        <v>1</v>
      </c>
      <c r="BR5180">
        <v>0</v>
      </c>
      <c r="BS5180">
        <v>0</v>
      </c>
      <c r="BT5180">
        <v>0</v>
      </c>
      <c r="BU5180" s="4" t="s">
        <v>14</v>
      </c>
      <c r="BV5180">
        <v>4</v>
      </c>
    </row>
    <row r="5181" spans="1:74" x14ac:dyDescent="0.3">
      <c r="A5181">
        <v>10905</v>
      </c>
      <c r="B5181">
        <v>1</v>
      </c>
      <c r="C5181">
        <v>42586</v>
      </c>
      <c r="D5181">
        <v>1</v>
      </c>
      <c r="E5181">
        <v>1</v>
      </c>
      <c r="F5181" s="6">
        <v>41211</v>
      </c>
      <c r="G5181">
        <v>7</v>
      </c>
      <c r="H5181">
        <v>194</v>
      </c>
      <c r="I5181">
        <v>2</v>
      </c>
      <c r="J5181">
        <v>56</v>
      </c>
      <c r="K5181">
        <v>0</v>
      </c>
      <c r="L5181">
        <v>0</v>
      </c>
      <c r="M5181">
        <v>0</v>
      </c>
      <c r="N5181">
        <v>5</v>
      </c>
      <c r="O5181">
        <v>8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1</v>
      </c>
      <c r="W5181">
        <v>252</v>
      </c>
      <c r="X5181">
        <v>59</v>
      </c>
      <c r="Y5181">
        <v>1</v>
      </c>
      <c r="Z5181">
        <v>1</v>
      </c>
      <c r="AA5181">
        <v>25</v>
      </c>
      <c r="AB5181">
        <v>1</v>
      </c>
      <c r="AC5181" s="4" t="s">
        <v>73</v>
      </c>
      <c r="AD5181">
        <v>5</v>
      </c>
      <c r="AE5181">
        <v>3</v>
      </c>
      <c r="AF5181">
        <v>3</v>
      </c>
      <c r="AG5181">
        <v>11</v>
      </c>
      <c r="AH5181" s="4" t="s">
        <v>86</v>
      </c>
      <c r="AI5181">
        <v>53</v>
      </c>
      <c r="AJ5181" s="4" t="s">
        <v>86</v>
      </c>
      <c r="AK5181" s="4" t="s">
        <v>76</v>
      </c>
      <c r="AL5181" s="5">
        <v>41183</v>
      </c>
      <c r="AM5181" s="6">
        <v>41791</v>
      </c>
      <c r="AN5181">
        <v>9</v>
      </c>
      <c r="AO5181">
        <v>1</v>
      </c>
      <c r="AP5181">
        <v>21</v>
      </c>
      <c r="AQ5181" s="4" t="s">
        <v>78</v>
      </c>
      <c r="AR5181">
        <v>31.138570167696379</v>
      </c>
      <c r="AS5181">
        <v>2012</v>
      </c>
      <c r="AT5181">
        <v>10</v>
      </c>
      <c r="AU5181">
        <v>1</v>
      </c>
      <c r="AV5181">
        <v>252</v>
      </c>
      <c r="AW5181">
        <v>11</v>
      </c>
      <c r="AX5181">
        <v>1</v>
      </c>
      <c r="AY5181">
        <v>1</v>
      </c>
      <c r="AZ5181">
        <v>0</v>
      </c>
      <c r="BA5181">
        <v>1</v>
      </c>
      <c r="BB5181">
        <v>0</v>
      </c>
      <c r="BC5181">
        <v>1</v>
      </c>
      <c r="BD5181">
        <v>0</v>
      </c>
      <c r="BE5181">
        <v>1</v>
      </c>
      <c r="BF5181">
        <v>0</v>
      </c>
      <c r="BG5181">
        <v>1</v>
      </c>
      <c r="BH5181">
        <v>0</v>
      </c>
      <c r="BI5181">
        <v>1</v>
      </c>
      <c r="BJ5181">
        <v>0</v>
      </c>
      <c r="BK5181">
        <v>1</v>
      </c>
      <c r="BL5181">
        <v>0</v>
      </c>
      <c r="BM5181">
        <v>1</v>
      </c>
      <c r="BN5181">
        <v>0</v>
      </c>
      <c r="BO5181">
        <v>1</v>
      </c>
      <c r="BP5181">
        <v>0</v>
      </c>
      <c r="BQ5181">
        <v>1</v>
      </c>
      <c r="BR5181">
        <v>0</v>
      </c>
      <c r="BS5181">
        <v>0</v>
      </c>
      <c r="BT5181">
        <v>0</v>
      </c>
      <c r="BU5181" s="4" t="s">
        <v>15</v>
      </c>
      <c r="BV5181">
        <v>1</v>
      </c>
    </row>
    <row r="5182" spans="1:74" x14ac:dyDescent="0.3">
      <c r="A5182">
        <v>10905</v>
      </c>
      <c r="B5182">
        <v>1</v>
      </c>
      <c r="C5182">
        <v>42586</v>
      </c>
      <c r="D5182">
        <v>1</v>
      </c>
      <c r="E5182">
        <v>1</v>
      </c>
      <c r="F5182" s="6">
        <v>41211</v>
      </c>
      <c r="G5182">
        <v>7</v>
      </c>
      <c r="H5182">
        <v>194</v>
      </c>
      <c r="I5182">
        <v>2</v>
      </c>
      <c r="J5182">
        <v>56</v>
      </c>
      <c r="K5182">
        <v>0</v>
      </c>
      <c r="L5182">
        <v>0</v>
      </c>
      <c r="M5182">
        <v>0</v>
      </c>
      <c r="N5182">
        <v>5</v>
      </c>
      <c r="O5182">
        <v>8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1</v>
      </c>
      <c r="W5182">
        <v>252</v>
      </c>
      <c r="X5182">
        <v>59</v>
      </c>
      <c r="Y5182">
        <v>1</v>
      </c>
      <c r="Z5182">
        <v>1</v>
      </c>
      <c r="AA5182">
        <v>25</v>
      </c>
      <c r="AB5182">
        <v>1</v>
      </c>
      <c r="AC5182" s="4" t="s">
        <v>73</v>
      </c>
      <c r="AD5182">
        <v>5</v>
      </c>
      <c r="AE5182">
        <v>3</v>
      </c>
      <c r="AF5182">
        <v>3</v>
      </c>
      <c r="AG5182">
        <v>11</v>
      </c>
      <c r="AH5182" s="4" t="s">
        <v>86</v>
      </c>
      <c r="AI5182">
        <v>53</v>
      </c>
      <c r="AJ5182" s="4" t="s">
        <v>86</v>
      </c>
      <c r="AK5182" s="4" t="s">
        <v>76</v>
      </c>
      <c r="AL5182" s="5">
        <v>41183</v>
      </c>
      <c r="AM5182" s="6">
        <v>41791</v>
      </c>
      <c r="AN5182">
        <v>9</v>
      </c>
      <c r="AO5182">
        <v>1</v>
      </c>
      <c r="AP5182">
        <v>21</v>
      </c>
      <c r="AQ5182" s="4" t="s">
        <v>78</v>
      </c>
      <c r="AR5182">
        <v>31.138570167696379</v>
      </c>
      <c r="AS5182">
        <v>2012</v>
      </c>
      <c r="AT5182">
        <v>10</v>
      </c>
      <c r="AU5182">
        <v>1</v>
      </c>
      <c r="AV5182">
        <v>252</v>
      </c>
      <c r="AW5182">
        <v>11</v>
      </c>
      <c r="AX5182">
        <v>1</v>
      </c>
      <c r="AY5182">
        <v>1</v>
      </c>
      <c r="AZ5182">
        <v>0</v>
      </c>
      <c r="BA5182">
        <v>1</v>
      </c>
      <c r="BB5182">
        <v>0</v>
      </c>
      <c r="BC5182">
        <v>1</v>
      </c>
      <c r="BD5182">
        <v>0</v>
      </c>
      <c r="BE5182">
        <v>1</v>
      </c>
      <c r="BF5182">
        <v>0</v>
      </c>
      <c r="BG5182">
        <v>1</v>
      </c>
      <c r="BH5182">
        <v>0</v>
      </c>
      <c r="BI5182">
        <v>1</v>
      </c>
      <c r="BJ5182">
        <v>0</v>
      </c>
      <c r="BK5182">
        <v>1</v>
      </c>
      <c r="BL5182">
        <v>0</v>
      </c>
      <c r="BM5182">
        <v>1</v>
      </c>
      <c r="BN5182">
        <v>0</v>
      </c>
      <c r="BO5182">
        <v>1</v>
      </c>
      <c r="BP5182">
        <v>0</v>
      </c>
      <c r="BQ5182">
        <v>1</v>
      </c>
      <c r="BR5182">
        <v>0</v>
      </c>
      <c r="BS5182">
        <v>0</v>
      </c>
      <c r="BT5182">
        <v>0</v>
      </c>
      <c r="BU5182" s="4" t="s">
        <v>16</v>
      </c>
      <c r="BV5182">
        <v>6</v>
      </c>
    </row>
    <row r="5183" spans="1:74" x14ac:dyDescent="0.3">
      <c r="A5183">
        <v>1744</v>
      </c>
      <c r="B5183">
        <v>0</v>
      </c>
      <c r="C5183">
        <v>23529</v>
      </c>
      <c r="D5183">
        <v>0</v>
      </c>
      <c r="E5183">
        <v>1</v>
      </c>
      <c r="F5183" s="6">
        <v>41281</v>
      </c>
      <c r="G5183">
        <v>67</v>
      </c>
      <c r="H5183">
        <v>9</v>
      </c>
      <c r="I5183">
        <v>7</v>
      </c>
      <c r="J5183">
        <v>13</v>
      </c>
      <c r="K5183">
        <v>3</v>
      </c>
      <c r="L5183">
        <v>2</v>
      </c>
      <c r="M5183">
        <v>20</v>
      </c>
      <c r="N5183">
        <v>1</v>
      </c>
      <c r="O5183">
        <v>6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54</v>
      </c>
      <c r="X5183">
        <v>49</v>
      </c>
      <c r="Y5183">
        <v>1</v>
      </c>
      <c r="Z5183">
        <v>0</v>
      </c>
      <c r="AA5183">
        <v>11</v>
      </c>
      <c r="AB5183">
        <v>1</v>
      </c>
      <c r="AC5183" s="4" t="s">
        <v>82</v>
      </c>
      <c r="AD5183">
        <v>2</v>
      </c>
      <c r="AE5183">
        <v>1</v>
      </c>
      <c r="AF5183">
        <v>1</v>
      </c>
      <c r="AG5183">
        <v>4</v>
      </c>
      <c r="AH5183" s="4" t="s">
        <v>102</v>
      </c>
      <c r="AI5183">
        <v>21</v>
      </c>
      <c r="AJ5183" s="4" t="s">
        <v>102</v>
      </c>
      <c r="AK5183" s="4" t="s">
        <v>88</v>
      </c>
      <c r="AL5183" s="5">
        <v>41275</v>
      </c>
      <c r="AM5183" s="6">
        <v>41730</v>
      </c>
      <c r="AN5183">
        <v>4</v>
      </c>
      <c r="AO5183">
        <v>0</v>
      </c>
      <c r="AP5183">
        <v>4</v>
      </c>
      <c r="AQ5183" s="4" t="s">
        <v>93</v>
      </c>
      <c r="AR5183">
        <v>6.6725507502206529</v>
      </c>
      <c r="AS5183">
        <v>2013</v>
      </c>
      <c r="AT5183">
        <v>1</v>
      </c>
      <c r="AU5183">
        <v>0</v>
      </c>
      <c r="AV5183">
        <v>54</v>
      </c>
      <c r="AW5183">
        <v>4</v>
      </c>
      <c r="AX5183">
        <v>1</v>
      </c>
      <c r="AY5183">
        <v>1</v>
      </c>
      <c r="AZ5183">
        <v>1</v>
      </c>
      <c r="BA5183">
        <v>1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 s="4" t="s">
        <v>14</v>
      </c>
      <c r="BV5183">
        <v>1</v>
      </c>
    </row>
    <row r="5184" spans="1:74" x14ac:dyDescent="0.3">
      <c r="A5184">
        <v>1744</v>
      </c>
      <c r="B5184">
        <v>0</v>
      </c>
      <c r="C5184">
        <v>23529</v>
      </c>
      <c r="D5184">
        <v>0</v>
      </c>
      <c r="E5184">
        <v>1</v>
      </c>
      <c r="F5184" s="6">
        <v>41281</v>
      </c>
      <c r="G5184">
        <v>67</v>
      </c>
      <c r="H5184">
        <v>9</v>
      </c>
      <c r="I5184">
        <v>7</v>
      </c>
      <c r="J5184">
        <v>13</v>
      </c>
      <c r="K5184">
        <v>3</v>
      </c>
      <c r="L5184">
        <v>2</v>
      </c>
      <c r="M5184">
        <v>20</v>
      </c>
      <c r="N5184">
        <v>1</v>
      </c>
      <c r="O5184">
        <v>6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54</v>
      </c>
      <c r="X5184">
        <v>49</v>
      </c>
      <c r="Y5184">
        <v>1</v>
      </c>
      <c r="Z5184">
        <v>0</v>
      </c>
      <c r="AA5184">
        <v>11</v>
      </c>
      <c r="AB5184">
        <v>1</v>
      </c>
      <c r="AC5184" s="4" t="s">
        <v>82</v>
      </c>
      <c r="AD5184">
        <v>2</v>
      </c>
      <c r="AE5184">
        <v>1</v>
      </c>
      <c r="AF5184">
        <v>1</v>
      </c>
      <c r="AG5184">
        <v>4</v>
      </c>
      <c r="AH5184" s="4" t="s">
        <v>102</v>
      </c>
      <c r="AI5184">
        <v>21</v>
      </c>
      <c r="AJ5184" s="4" t="s">
        <v>102</v>
      </c>
      <c r="AK5184" s="4" t="s">
        <v>88</v>
      </c>
      <c r="AL5184" s="5">
        <v>41275</v>
      </c>
      <c r="AM5184" s="6">
        <v>41730</v>
      </c>
      <c r="AN5184">
        <v>4</v>
      </c>
      <c r="AO5184">
        <v>0</v>
      </c>
      <c r="AP5184">
        <v>4</v>
      </c>
      <c r="AQ5184" s="4" t="s">
        <v>93</v>
      </c>
      <c r="AR5184">
        <v>6.6725507502206529</v>
      </c>
      <c r="AS5184">
        <v>2013</v>
      </c>
      <c r="AT5184">
        <v>1</v>
      </c>
      <c r="AU5184">
        <v>0</v>
      </c>
      <c r="AV5184">
        <v>54</v>
      </c>
      <c r="AW5184">
        <v>4</v>
      </c>
      <c r="AX5184">
        <v>1</v>
      </c>
      <c r="AY5184">
        <v>1</v>
      </c>
      <c r="AZ5184">
        <v>1</v>
      </c>
      <c r="BA5184">
        <v>1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 s="4" t="s">
        <v>15</v>
      </c>
      <c r="BV5184">
        <v>1</v>
      </c>
    </row>
    <row r="5185" spans="1:74" x14ac:dyDescent="0.3">
      <c r="A5185">
        <v>1744</v>
      </c>
      <c r="B5185">
        <v>0</v>
      </c>
      <c r="C5185">
        <v>23529</v>
      </c>
      <c r="D5185">
        <v>0</v>
      </c>
      <c r="E5185">
        <v>1</v>
      </c>
      <c r="F5185" s="6">
        <v>41281</v>
      </c>
      <c r="G5185">
        <v>67</v>
      </c>
      <c r="H5185">
        <v>9</v>
      </c>
      <c r="I5185">
        <v>7</v>
      </c>
      <c r="J5185">
        <v>13</v>
      </c>
      <c r="K5185">
        <v>3</v>
      </c>
      <c r="L5185">
        <v>2</v>
      </c>
      <c r="M5185">
        <v>20</v>
      </c>
      <c r="N5185">
        <v>1</v>
      </c>
      <c r="O5185">
        <v>6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54</v>
      </c>
      <c r="X5185">
        <v>49</v>
      </c>
      <c r="Y5185">
        <v>1</v>
      </c>
      <c r="Z5185">
        <v>0</v>
      </c>
      <c r="AA5185">
        <v>11</v>
      </c>
      <c r="AB5185">
        <v>1</v>
      </c>
      <c r="AC5185" s="4" t="s">
        <v>82</v>
      </c>
      <c r="AD5185">
        <v>2</v>
      </c>
      <c r="AE5185">
        <v>1</v>
      </c>
      <c r="AF5185">
        <v>1</v>
      </c>
      <c r="AG5185">
        <v>4</v>
      </c>
      <c r="AH5185" s="4" t="s">
        <v>102</v>
      </c>
      <c r="AI5185">
        <v>21</v>
      </c>
      <c r="AJ5185" s="4" t="s">
        <v>102</v>
      </c>
      <c r="AK5185" s="4" t="s">
        <v>88</v>
      </c>
      <c r="AL5185" s="5">
        <v>41275</v>
      </c>
      <c r="AM5185" s="6">
        <v>41730</v>
      </c>
      <c r="AN5185">
        <v>4</v>
      </c>
      <c r="AO5185">
        <v>0</v>
      </c>
      <c r="AP5185">
        <v>4</v>
      </c>
      <c r="AQ5185" s="4" t="s">
        <v>93</v>
      </c>
      <c r="AR5185">
        <v>6.6725507502206529</v>
      </c>
      <c r="AS5185">
        <v>2013</v>
      </c>
      <c r="AT5185">
        <v>1</v>
      </c>
      <c r="AU5185">
        <v>0</v>
      </c>
      <c r="AV5185">
        <v>54</v>
      </c>
      <c r="AW5185">
        <v>4</v>
      </c>
      <c r="AX5185">
        <v>1</v>
      </c>
      <c r="AY5185">
        <v>1</v>
      </c>
      <c r="AZ5185">
        <v>1</v>
      </c>
      <c r="BA5185">
        <v>1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 s="4" t="s">
        <v>16</v>
      </c>
      <c r="BV5185">
        <v>2</v>
      </c>
    </row>
    <row r="5186" spans="1:74" x14ac:dyDescent="0.3">
      <c r="A5186">
        <v>1000</v>
      </c>
      <c r="B5186">
        <v>2</v>
      </c>
      <c r="C5186">
        <v>74881</v>
      </c>
      <c r="D5186">
        <v>1</v>
      </c>
      <c r="E5186">
        <v>1</v>
      </c>
      <c r="F5186" s="6">
        <v>41341</v>
      </c>
      <c r="G5186">
        <v>48</v>
      </c>
      <c r="H5186">
        <v>505</v>
      </c>
      <c r="I5186">
        <v>72</v>
      </c>
      <c r="J5186">
        <v>270</v>
      </c>
      <c r="K5186">
        <v>36</v>
      </c>
      <c r="L5186">
        <v>27</v>
      </c>
      <c r="M5186">
        <v>54</v>
      </c>
      <c r="N5186">
        <v>4</v>
      </c>
      <c r="O5186">
        <v>5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964</v>
      </c>
      <c r="X5186">
        <v>53</v>
      </c>
      <c r="Y5186">
        <v>1</v>
      </c>
      <c r="Z5186">
        <v>0</v>
      </c>
      <c r="AA5186">
        <v>32</v>
      </c>
      <c r="AB5186">
        <v>1</v>
      </c>
      <c r="AC5186" s="4" t="s">
        <v>73</v>
      </c>
      <c r="AD5186">
        <v>3</v>
      </c>
      <c r="AE5186">
        <v>5</v>
      </c>
      <c r="AF5186">
        <v>4</v>
      </c>
      <c r="AG5186">
        <v>12</v>
      </c>
      <c r="AH5186" s="4" t="s">
        <v>74</v>
      </c>
      <c r="AI5186">
        <v>35</v>
      </c>
      <c r="AJ5186" s="4" t="s">
        <v>74</v>
      </c>
      <c r="AK5186" s="4" t="s">
        <v>76</v>
      </c>
      <c r="AL5186" s="5">
        <v>41334</v>
      </c>
      <c r="AM5186" s="6">
        <v>41760</v>
      </c>
      <c r="AN5186">
        <v>3</v>
      </c>
      <c r="AO5186">
        <v>0</v>
      </c>
      <c r="AP5186">
        <v>3</v>
      </c>
      <c r="AQ5186" s="4" t="s">
        <v>78</v>
      </c>
      <c r="AR5186">
        <v>119.117387466902</v>
      </c>
      <c r="AS5186">
        <v>2013</v>
      </c>
      <c r="AT5186">
        <v>3</v>
      </c>
      <c r="AU5186">
        <v>0</v>
      </c>
      <c r="AV5186">
        <v>964</v>
      </c>
      <c r="AW5186">
        <v>23</v>
      </c>
      <c r="AX5186">
        <v>1</v>
      </c>
      <c r="AY5186">
        <v>1</v>
      </c>
      <c r="AZ5186">
        <v>1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 s="4" t="s">
        <v>14</v>
      </c>
      <c r="BV5186">
        <v>9</v>
      </c>
    </row>
    <row r="5187" spans="1:74" x14ac:dyDescent="0.3">
      <c r="A5187">
        <v>1000</v>
      </c>
      <c r="B5187">
        <v>2</v>
      </c>
      <c r="C5187">
        <v>74881</v>
      </c>
      <c r="D5187">
        <v>1</v>
      </c>
      <c r="E5187">
        <v>1</v>
      </c>
      <c r="F5187" s="6">
        <v>41341</v>
      </c>
      <c r="G5187">
        <v>48</v>
      </c>
      <c r="H5187">
        <v>505</v>
      </c>
      <c r="I5187">
        <v>72</v>
      </c>
      <c r="J5187">
        <v>270</v>
      </c>
      <c r="K5187">
        <v>36</v>
      </c>
      <c r="L5187">
        <v>27</v>
      </c>
      <c r="M5187">
        <v>54</v>
      </c>
      <c r="N5187">
        <v>4</v>
      </c>
      <c r="O5187">
        <v>5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964</v>
      </c>
      <c r="X5187">
        <v>53</v>
      </c>
      <c r="Y5187">
        <v>1</v>
      </c>
      <c r="Z5187">
        <v>0</v>
      </c>
      <c r="AA5187">
        <v>32</v>
      </c>
      <c r="AB5187">
        <v>1</v>
      </c>
      <c r="AC5187" s="4" t="s">
        <v>73</v>
      </c>
      <c r="AD5187">
        <v>3</v>
      </c>
      <c r="AE5187">
        <v>5</v>
      </c>
      <c r="AF5187">
        <v>4</v>
      </c>
      <c r="AG5187">
        <v>12</v>
      </c>
      <c r="AH5187" s="4" t="s">
        <v>74</v>
      </c>
      <c r="AI5187">
        <v>35</v>
      </c>
      <c r="AJ5187" s="4" t="s">
        <v>74</v>
      </c>
      <c r="AK5187" s="4" t="s">
        <v>76</v>
      </c>
      <c r="AL5187" s="5">
        <v>41334</v>
      </c>
      <c r="AM5187" s="6">
        <v>41760</v>
      </c>
      <c r="AN5187">
        <v>3</v>
      </c>
      <c r="AO5187">
        <v>0</v>
      </c>
      <c r="AP5187">
        <v>3</v>
      </c>
      <c r="AQ5187" s="4" t="s">
        <v>78</v>
      </c>
      <c r="AR5187">
        <v>119.117387466902</v>
      </c>
      <c r="AS5187">
        <v>2013</v>
      </c>
      <c r="AT5187">
        <v>3</v>
      </c>
      <c r="AU5187">
        <v>0</v>
      </c>
      <c r="AV5187">
        <v>964</v>
      </c>
      <c r="AW5187">
        <v>23</v>
      </c>
      <c r="AX5187">
        <v>1</v>
      </c>
      <c r="AY5187">
        <v>1</v>
      </c>
      <c r="AZ5187">
        <v>1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 s="4" t="s">
        <v>15</v>
      </c>
      <c r="BV5187">
        <v>2</v>
      </c>
    </row>
    <row r="5188" spans="1:74" x14ac:dyDescent="0.3">
      <c r="A5188">
        <v>1000</v>
      </c>
      <c r="B5188">
        <v>2</v>
      </c>
      <c r="C5188">
        <v>74881</v>
      </c>
      <c r="D5188">
        <v>1</v>
      </c>
      <c r="E5188">
        <v>1</v>
      </c>
      <c r="F5188" s="6">
        <v>41341</v>
      </c>
      <c r="G5188">
        <v>48</v>
      </c>
      <c r="H5188">
        <v>505</v>
      </c>
      <c r="I5188">
        <v>72</v>
      </c>
      <c r="J5188">
        <v>270</v>
      </c>
      <c r="K5188">
        <v>36</v>
      </c>
      <c r="L5188">
        <v>27</v>
      </c>
      <c r="M5188">
        <v>54</v>
      </c>
      <c r="N5188">
        <v>4</v>
      </c>
      <c r="O5188">
        <v>5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964</v>
      </c>
      <c r="X5188">
        <v>53</v>
      </c>
      <c r="Y5188">
        <v>1</v>
      </c>
      <c r="Z5188">
        <v>0</v>
      </c>
      <c r="AA5188">
        <v>32</v>
      </c>
      <c r="AB5188">
        <v>1</v>
      </c>
      <c r="AC5188" s="4" t="s">
        <v>73</v>
      </c>
      <c r="AD5188">
        <v>3</v>
      </c>
      <c r="AE5188">
        <v>5</v>
      </c>
      <c r="AF5188">
        <v>4</v>
      </c>
      <c r="AG5188">
        <v>12</v>
      </c>
      <c r="AH5188" s="4" t="s">
        <v>74</v>
      </c>
      <c r="AI5188">
        <v>35</v>
      </c>
      <c r="AJ5188" s="4" t="s">
        <v>74</v>
      </c>
      <c r="AK5188" s="4" t="s">
        <v>76</v>
      </c>
      <c r="AL5188" s="5">
        <v>41334</v>
      </c>
      <c r="AM5188" s="6">
        <v>41760</v>
      </c>
      <c r="AN5188">
        <v>3</v>
      </c>
      <c r="AO5188">
        <v>0</v>
      </c>
      <c r="AP5188">
        <v>3</v>
      </c>
      <c r="AQ5188" s="4" t="s">
        <v>78</v>
      </c>
      <c r="AR5188">
        <v>119.117387466902</v>
      </c>
      <c r="AS5188">
        <v>2013</v>
      </c>
      <c r="AT5188">
        <v>3</v>
      </c>
      <c r="AU5188">
        <v>0</v>
      </c>
      <c r="AV5188">
        <v>964</v>
      </c>
      <c r="AW5188">
        <v>23</v>
      </c>
      <c r="AX5188">
        <v>1</v>
      </c>
      <c r="AY5188">
        <v>1</v>
      </c>
      <c r="AZ5188">
        <v>1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 s="4" t="s">
        <v>16</v>
      </c>
      <c r="BV5188">
        <v>12</v>
      </c>
    </row>
    <row r="5189" spans="1:74" x14ac:dyDescent="0.3">
      <c r="A5189">
        <v>3828</v>
      </c>
      <c r="B5189">
        <v>1</v>
      </c>
      <c r="C5189">
        <v>71107</v>
      </c>
      <c r="D5189">
        <v>0</v>
      </c>
      <c r="E5189">
        <v>1</v>
      </c>
      <c r="F5189" s="6">
        <v>41322</v>
      </c>
      <c r="G5189">
        <v>61</v>
      </c>
      <c r="H5189">
        <v>533</v>
      </c>
      <c r="I5189">
        <v>10</v>
      </c>
      <c r="J5189">
        <v>217</v>
      </c>
      <c r="K5189">
        <v>198</v>
      </c>
      <c r="L5189">
        <v>174</v>
      </c>
      <c r="M5189">
        <v>195</v>
      </c>
      <c r="N5189">
        <v>2</v>
      </c>
      <c r="O5189">
        <v>4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1327</v>
      </c>
      <c r="X5189">
        <v>63</v>
      </c>
      <c r="Y5189">
        <v>1</v>
      </c>
      <c r="Z5189">
        <v>0</v>
      </c>
      <c r="AA5189">
        <v>32</v>
      </c>
      <c r="AB5189">
        <v>1</v>
      </c>
      <c r="AC5189" s="4" t="s">
        <v>73</v>
      </c>
      <c r="AD5189">
        <v>2</v>
      </c>
      <c r="AE5189">
        <v>5</v>
      </c>
      <c r="AF5189">
        <v>5</v>
      </c>
      <c r="AG5189">
        <v>12</v>
      </c>
      <c r="AH5189" s="4" t="s">
        <v>116</v>
      </c>
      <c r="AI5189">
        <v>25</v>
      </c>
      <c r="AJ5189" s="4" t="s">
        <v>116</v>
      </c>
      <c r="AK5189" s="4" t="s">
        <v>76</v>
      </c>
      <c r="AL5189" s="5">
        <v>41306</v>
      </c>
      <c r="AM5189" s="6">
        <v>41760</v>
      </c>
      <c r="AN5189">
        <v>4</v>
      </c>
      <c r="AO5189">
        <v>0</v>
      </c>
      <c r="AP5189">
        <v>4</v>
      </c>
      <c r="AQ5189" s="4" t="s">
        <v>93</v>
      </c>
      <c r="AR5189">
        <v>163.9717563989409</v>
      </c>
      <c r="AS5189">
        <v>2013</v>
      </c>
      <c r="AT5189">
        <v>2</v>
      </c>
      <c r="AU5189">
        <v>0</v>
      </c>
      <c r="AV5189">
        <v>1327</v>
      </c>
      <c r="AW5189">
        <v>26</v>
      </c>
      <c r="AX5189">
        <v>1</v>
      </c>
      <c r="AY5189">
        <v>1</v>
      </c>
      <c r="AZ5189">
        <v>1</v>
      </c>
      <c r="BA5189">
        <v>1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 s="4" t="s">
        <v>14</v>
      </c>
      <c r="BV5189">
        <v>7</v>
      </c>
    </row>
    <row r="5190" spans="1:74" x14ac:dyDescent="0.3">
      <c r="A5190">
        <v>3828</v>
      </c>
      <c r="B5190">
        <v>1</v>
      </c>
      <c r="C5190">
        <v>71107</v>
      </c>
      <c r="D5190">
        <v>0</v>
      </c>
      <c r="E5190">
        <v>1</v>
      </c>
      <c r="F5190" s="6">
        <v>41322</v>
      </c>
      <c r="G5190">
        <v>61</v>
      </c>
      <c r="H5190">
        <v>533</v>
      </c>
      <c r="I5190">
        <v>10</v>
      </c>
      <c r="J5190">
        <v>217</v>
      </c>
      <c r="K5190">
        <v>198</v>
      </c>
      <c r="L5190">
        <v>174</v>
      </c>
      <c r="M5190">
        <v>195</v>
      </c>
      <c r="N5190">
        <v>2</v>
      </c>
      <c r="O5190">
        <v>4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1327</v>
      </c>
      <c r="X5190">
        <v>63</v>
      </c>
      <c r="Y5190">
        <v>1</v>
      </c>
      <c r="Z5190">
        <v>0</v>
      </c>
      <c r="AA5190">
        <v>32</v>
      </c>
      <c r="AB5190">
        <v>1</v>
      </c>
      <c r="AC5190" s="4" t="s">
        <v>73</v>
      </c>
      <c r="AD5190">
        <v>2</v>
      </c>
      <c r="AE5190">
        <v>5</v>
      </c>
      <c r="AF5190">
        <v>5</v>
      </c>
      <c r="AG5190">
        <v>12</v>
      </c>
      <c r="AH5190" s="4" t="s">
        <v>116</v>
      </c>
      <c r="AI5190">
        <v>25</v>
      </c>
      <c r="AJ5190" s="4" t="s">
        <v>116</v>
      </c>
      <c r="AK5190" s="4" t="s">
        <v>76</v>
      </c>
      <c r="AL5190" s="5">
        <v>41306</v>
      </c>
      <c r="AM5190" s="6">
        <v>41760</v>
      </c>
      <c r="AN5190">
        <v>4</v>
      </c>
      <c r="AO5190">
        <v>0</v>
      </c>
      <c r="AP5190">
        <v>4</v>
      </c>
      <c r="AQ5190" s="4" t="s">
        <v>93</v>
      </c>
      <c r="AR5190">
        <v>163.9717563989409</v>
      </c>
      <c r="AS5190">
        <v>2013</v>
      </c>
      <c r="AT5190">
        <v>2</v>
      </c>
      <c r="AU5190">
        <v>0</v>
      </c>
      <c r="AV5190">
        <v>1327</v>
      </c>
      <c r="AW5190">
        <v>26</v>
      </c>
      <c r="AX5190">
        <v>1</v>
      </c>
      <c r="AY5190">
        <v>1</v>
      </c>
      <c r="AZ5190">
        <v>1</v>
      </c>
      <c r="BA5190">
        <v>1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 s="4" t="s">
        <v>15</v>
      </c>
      <c r="BV5190">
        <v>6</v>
      </c>
    </row>
    <row r="5191" spans="1:74" x14ac:dyDescent="0.3">
      <c r="A5191">
        <v>3828</v>
      </c>
      <c r="B5191">
        <v>1</v>
      </c>
      <c r="C5191">
        <v>71107</v>
      </c>
      <c r="D5191">
        <v>0</v>
      </c>
      <c r="E5191">
        <v>1</v>
      </c>
      <c r="F5191" s="6">
        <v>41322</v>
      </c>
      <c r="G5191">
        <v>61</v>
      </c>
      <c r="H5191">
        <v>533</v>
      </c>
      <c r="I5191">
        <v>10</v>
      </c>
      <c r="J5191">
        <v>217</v>
      </c>
      <c r="K5191">
        <v>198</v>
      </c>
      <c r="L5191">
        <v>174</v>
      </c>
      <c r="M5191">
        <v>195</v>
      </c>
      <c r="N5191">
        <v>2</v>
      </c>
      <c r="O5191">
        <v>4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1327</v>
      </c>
      <c r="X5191">
        <v>63</v>
      </c>
      <c r="Y5191">
        <v>1</v>
      </c>
      <c r="Z5191">
        <v>0</v>
      </c>
      <c r="AA5191">
        <v>32</v>
      </c>
      <c r="AB5191">
        <v>1</v>
      </c>
      <c r="AC5191" s="4" t="s">
        <v>73</v>
      </c>
      <c r="AD5191">
        <v>2</v>
      </c>
      <c r="AE5191">
        <v>5</v>
      </c>
      <c r="AF5191">
        <v>5</v>
      </c>
      <c r="AG5191">
        <v>12</v>
      </c>
      <c r="AH5191" s="4" t="s">
        <v>116</v>
      </c>
      <c r="AI5191">
        <v>25</v>
      </c>
      <c r="AJ5191" s="4" t="s">
        <v>116</v>
      </c>
      <c r="AK5191" s="4" t="s">
        <v>76</v>
      </c>
      <c r="AL5191" s="5">
        <v>41306</v>
      </c>
      <c r="AM5191" s="6">
        <v>41760</v>
      </c>
      <c r="AN5191">
        <v>4</v>
      </c>
      <c r="AO5191">
        <v>0</v>
      </c>
      <c r="AP5191">
        <v>4</v>
      </c>
      <c r="AQ5191" s="4" t="s">
        <v>93</v>
      </c>
      <c r="AR5191">
        <v>163.9717563989409</v>
      </c>
      <c r="AS5191">
        <v>2013</v>
      </c>
      <c r="AT5191">
        <v>2</v>
      </c>
      <c r="AU5191">
        <v>0</v>
      </c>
      <c r="AV5191">
        <v>1327</v>
      </c>
      <c r="AW5191">
        <v>26</v>
      </c>
      <c r="AX5191">
        <v>1</v>
      </c>
      <c r="AY5191">
        <v>1</v>
      </c>
      <c r="AZ5191">
        <v>1</v>
      </c>
      <c r="BA5191">
        <v>1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 s="4" t="s">
        <v>16</v>
      </c>
      <c r="BV5191">
        <v>13</v>
      </c>
    </row>
    <row r="5192" spans="1:74" x14ac:dyDescent="0.3">
      <c r="A5192">
        <v>8605</v>
      </c>
      <c r="B5192">
        <v>3</v>
      </c>
      <c r="C5192">
        <v>46910</v>
      </c>
      <c r="D5192">
        <v>1</v>
      </c>
      <c r="E5192">
        <v>1</v>
      </c>
      <c r="F5192" s="6">
        <v>41721</v>
      </c>
      <c r="G5192">
        <v>36</v>
      </c>
      <c r="H5192">
        <v>48</v>
      </c>
      <c r="I5192">
        <v>0</v>
      </c>
      <c r="J5192">
        <v>14</v>
      </c>
      <c r="K5192">
        <v>0</v>
      </c>
      <c r="L5192">
        <v>0</v>
      </c>
      <c r="M5192">
        <v>6</v>
      </c>
      <c r="N5192">
        <v>2</v>
      </c>
      <c r="O5192">
        <v>6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68</v>
      </c>
      <c r="X5192">
        <v>50</v>
      </c>
      <c r="Y5192">
        <v>1</v>
      </c>
      <c r="Z5192">
        <v>0</v>
      </c>
      <c r="AA5192">
        <v>13</v>
      </c>
      <c r="AB5192">
        <v>1</v>
      </c>
      <c r="AC5192" s="4" t="s">
        <v>73</v>
      </c>
      <c r="AD5192">
        <v>4</v>
      </c>
      <c r="AE5192">
        <v>1</v>
      </c>
      <c r="AF5192">
        <v>2</v>
      </c>
      <c r="AG5192">
        <v>7</v>
      </c>
      <c r="AH5192" s="4" t="s">
        <v>79</v>
      </c>
      <c r="AI5192">
        <v>41</v>
      </c>
      <c r="AJ5192" s="4" t="s">
        <v>79</v>
      </c>
      <c r="AK5192" s="4" t="s">
        <v>76</v>
      </c>
      <c r="AL5192" s="5">
        <v>41699</v>
      </c>
      <c r="AM5192" s="6">
        <v>41760</v>
      </c>
      <c r="AN5192">
        <v>3</v>
      </c>
      <c r="AO5192">
        <v>0</v>
      </c>
      <c r="AP5192">
        <v>3</v>
      </c>
      <c r="AQ5192" s="4" t="s">
        <v>78</v>
      </c>
      <c r="AR5192">
        <v>8.402471315092674</v>
      </c>
      <c r="AS5192">
        <v>2014</v>
      </c>
      <c r="AT5192">
        <v>3</v>
      </c>
      <c r="AU5192">
        <v>0</v>
      </c>
      <c r="AV5192">
        <v>68</v>
      </c>
      <c r="AW5192">
        <v>5</v>
      </c>
      <c r="AX5192">
        <v>1</v>
      </c>
      <c r="AY5192">
        <v>1</v>
      </c>
      <c r="AZ5192">
        <v>1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 s="4" t="s">
        <v>14</v>
      </c>
      <c r="BV5192">
        <v>2</v>
      </c>
    </row>
    <row r="5193" spans="1:74" x14ac:dyDescent="0.3">
      <c r="A5193">
        <v>8605</v>
      </c>
      <c r="B5193">
        <v>3</v>
      </c>
      <c r="C5193">
        <v>46910</v>
      </c>
      <c r="D5193">
        <v>1</v>
      </c>
      <c r="E5193">
        <v>1</v>
      </c>
      <c r="F5193" s="6">
        <v>41721</v>
      </c>
      <c r="G5193">
        <v>36</v>
      </c>
      <c r="H5193">
        <v>48</v>
      </c>
      <c r="I5193">
        <v>0</v>
      </c>
      <c r="J5193">
        <v>14</v>
      </c>
      <c r="K5193">
        <v>0</v>
      </c>
      <c r="L5193">
        <v>0</v>
      </c>
      <c r="M5193">
        <v>6</v>
      </c>
      <c r="N5193">
        <v>2</v>
      </c>
      <c r="O5193">
        <v>6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68</v>
      </c>
      <c r="X5193">
        <v>50</v>
      </c>
      <c r="Y5193">
        <v>1</v>
      </c>
      <c r="Z5193">
        <v>0</v>
      </c>
      <c r="AA5193">
        <v>13</v>
      </c>
      <c r="AB5193">
        <v>1</v>
      </c>
      <c r="AC5193" s="4" t="s">
        <v>73</v>
      </c>
      <c r="AD5193">
        <v>4</v>
      </c>
      <c r="AE5193">
        <v>1</v>
      </c>
      <c r="AF5193">
        <v>2</v>
      </c>
      <c r="AG5193">
        <v>7</v>
      </c>
      <c r="AH5193" s="4" t="s">
        <v>79</v>
      </c>
      <c r="AI5193">
        <v>41</v>
      </c>
      <c r="AJ5193" s="4" t="s">
        <v>79</v>
      </c>
      <c r="AK5193" s="4" t="s">
        <v>76</v>
      </c>
      <c r="AL5193" s="5">
        <v>41699</v>
      </c>
      <c r="AM5193" s="6">
        <v>41760</v>
      </c>
      <c r="AN5193">
        <v>3</v>
      </c>
      <c r="AO5193">
        <v>0</v>
      </c>
      <c r="AP5193">
        <v>3</v>
      </c>
      <c r="AQ5193" s="4" t="s">
        <v>78</v>
      </c>
      <c r="AR5193">
        <v>8.402471315092674</v>
      </c>
      <c r="AS5193">
        <v>2014</v>
      </c>
      <c r="AT5193">
        <v>3</v>
      </c>
      <c r="AU5193">
        <v>0</v>
      </c>
      <c r="AV5193">
        <v>68</v>
      </c>
      <c r="AW5193">
        <v>5</v>
      </c>
      <c r="AX5193">
        <v>1</v>
      </c>
      <c r="AY5193">
        <v>1</v>
      </c>
      <c r="AZ5193">
        <v>1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 s="4" t="s">
        <v>15</v>
      </c>
      <c r="BV5193">
        <v>0</v>
      </c>
    </row>
    <row r="5194" spans="1:74" x14ac:dyDescent="0.3">
      <c r="A5194">
        <v>8605</v>
      </c>
      <c r="B5194">
        <v>3</v>
      </c>
      <c r="C5194">
        <v>46910</v>
      </c>
      <c r="D5194">
        <v>1</v>
      </c>
      <c r="E5194">
        <v>1</v>
      </c>
      <c r="F5194" s="6">
        <v>41721</v>
      </c>
      <c r="G5194">
        <v>36</v>
      </c>
      <c r="H5194">
        <v>48</v>
      </c>
      <c r="I5194">
        <v>0</v>
      </c>
      <c r="J5194">
        <v>14</v>
      </c>
      <c r="K5194">
        <v>0</v>
      </c>
      <c r="L5194">
        <v>0</v>
      </c>
      <c r="M5194">
        <v>6</v>
      </c>
      <c r="N5194">
        <v>2</v>
      </c>
      <c r="O5194">
        <v>6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68</v>
      </c>
      <c r="X5194">
        <v>50</v>
      </c>
      <c r="Y5194">
        <v>1</v>
      </c>
      <c r="Z5194">
        <v>0</v>
      </c>
      <c r="AA5194">
        <v>13</v>
      </c>
      <c r="AB5194">
        <v>1</v>
      </c>
      <c r="AC5194" s="4" t="s">
        <v>73</v>
      </c>
      <c r="AD5194">
        <v>4</v>
      </c>
      <c r="AE5194">
        <v>1</v>
      </c>
      <c r="AF5194">
        <v>2</v>
      </c>
      <c r="AG5194">
        <v>7</v>
      </c>
      <c r="AH5194" s="4" t="s">
        <v>79</v>
      </c>
      <c r="AI5194">
        <v>41</v>
      </c>
      <c r="AJ5194" s="4" t="s">
        <v>79</v>
      </c>
      <c r="AK5194" s="4" t="s">
        <v>76</v>
      </c>
      <c r="AL5194" s="5">
        <v>41699</v>
      </c>
      <c r="AM5194" s="6">
        <v>41760</v>
      </c>
      <c r="AN5194">
        <v>3</v>
      </c>
      <c r="AO5194">
        <v>0</v>
      </c>
      <c r="AP5194">
        <v>3</v>
      </c>
      <c r="AQ5194" s="4" t="s">
        <v>78</v>
      </c>
      <c r="AR5194">
        <v>8.402471315092674</v>
      </c>
      <c r="AS5194">
        <v>2014</v>
      </c>
      <c r="AT5194">
        <v>3</v>
      </c>
      <c r="AU5194">
        <v>0</v>
      </c>
      <c r="AV5194">
        <v>68</v>
      </c>
      <c r="AW5194">
        <v>5</v>
      </c>
      <c r="AX5194">
        <v>1</v>
      </c>
      <c r="AY5194">
        <v>1</v>
      </c>
      <c r="AZ5194">
        <v>1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 s="4" t="s">
        <v>16</v>
      </c>
      <c r="BV5194">
        <v>3</v>
      </c>
    </row>
    <row r="5195" spans="1:74" x14ac:dyDescent="0.3">
      <c r="A5195">
        <v>10304</v>
      </c>
      <c r="B5195">
        <v>1</v>
      </c>
      <c r="C5195">
        <v>18690</v>
      </c>
      <c r="D5195">
        <v>0</v>
      </c>
      <c r="E5195">
        <v>0</v>
      </c>
      <c r="F5195" s="6">
        <v>41271</v>
      </c>
      <c r="G5195">
        <v>77</v>
      </c>
      <c r="H5195">
        <v>6</v>
      </c>
      <c r="I5195">
        <v>1</v>
      </c>
      <c r="J5195">
        <v>7</v>
      </c>
      <c r="K5195">
        <v>23</v>
      </c>
      <c r="L5195">
        <v>4</v>
      </c>
      <c r="M5195">
        <v>19</v>
      </c>
      <c r="N5195">
        <v>1</v>
      </c>
      <c r="O5195">
        <v>8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60</v>
      </c>
      <c r="X5195">
        <v>55</v>
      </c>
      <c r="Y5195">
        <v>0</v>
      </c>
      <c r="Z5195">
        <v>0</v>
      </c>
      <c r="AA5195">
        <v>13</v>
      </c>
      <c r="AB5195">
        <v>0</v>
      </c>
      <c r="AC5195" s="4" t="s">
        <v>73</v>
      </c>
      <c r="AD5195">
        <v>2</v>
      </c>
      <c r="AE5195">
        <v>1</v>
      </c>
      <c r="AF5195">
        <v>2</v>
      </c>
      <c r="AG5195">
        <v>5</v>
      </c>
      <c r="AH5195" s="4" t="s">
        <v>102</v>
      </c>
      <c r="AI5195">
        <v>21</v>
      </c>
      <c r="AJ5195" s="4" t="s">
        <v>102</v>
      </c>
      <c r="AK5195" s="4" t="s">
        <v>88</v>
      </c>
      <c r="AL5195" s="5">
        <v>41244</v>
      </c>
      <c r="AM5195" s="6">
        <v>41730</v>
      </c>
      <c r="AN5195">
        <v>5</v>
      </c>
      <c r="AO5195">
        <v>1</v>
      </c>
      <c r="AP5195">
        <v>17</v>
      </c>
      <c r="AQ5195" s="4" t="s">
        <v>93</v>
      </c>
      <c r="AR5195">
        <v>7.4139452780229478</v>
      </c>
      <c r="AS5195">
        <v>2012</v>
      </c>
      <c r="AT5195">
        <v>12</v>
      </c>
      <c r="AU5195">
        <v>0</v>
      </c>
      <c r="AV5195">
        <v>60</v>
      </c>
      <c r="AW5195">
        <v>4</v>
      </c>
      <c r="AX5195">
        <v>1</v>
      </c>
      <c r="AY5195">
        <v>1</v>
      </c>
      <c r="AZ5195">
        <v>0</v>
      </c>
      <c r="BA5195">
        <v>0</v>
      </c>
      <c r="BB5195">
        <v>0</v>
      </c>
      <c r="BC5195">
        <v>0</v>
      </c>
      <c r="BD5195">
        <v>1</v>
      </c>
      <c r="BE5195">
        <v>0</v>
      </c>
      <c r="BF5195">
        <v>0</v>
      </c>
      <c r="BG5195">
        <v>0</v>
      </c>
      <c r="BH5195">
        <v>0</v>
      </c>
      <c r="BI5195">
        <v>1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 s="4" t="s">
        <v>14</v>
      </c>
      <c r="BV5195">
        <v>1</v>
      </c>
    </row>
    <row r="5196" spans="1:74" x14ac:dyDescent="0.3">
      <c r="A5196">
        <v>10304</v>
      </c>
      <c r="B5196">
        <v>1</v>
      </c>
      <c r="C5196">
        <v>18690</v>
      </c>
      <c r="D5196">
        <v>0</v>
      </c>
      <c r="E5196">
        <v>0</v>
      </c>
      <c r="F5196" s="6">
        <v>41271</v>
      </c>
      <c r="G5196">
        <v>77</v>
      </c>
      <c r="H5196">
        <v>6</v>
      </c>
      <c r="I5196">
        <v>1</v>
      </c>
      <c r="J5196">
        <v>7</v>
      </c>
      <c r="K5196">
        <v>23</v>
      </c>
      <c r="L5196">
        <v>4</v>
      </c>
      <c r="M5196">
        <v>19</v>
      </c>
      <c r="N5196">
        <v>1</v>
      </c>
      <c r="O5196">
        <v>8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60</v>
      </c>
      <c r="X5196">
        <v>55</v>
      </c>
      <c r="Y5196">
        <v>0</v>
      </c>
      <c r="Z5196">
        <v>0</v>
      </c>
      <c r="AA5196">
        <v>13</v>
      </c>
      <c r="AB5196">
        <v>0</v>
      </c>
      <c r="AC5196" s="4" t="s">
        <v>73</v>
      </c>
      <c r="AD5196">
        <v>2</v>
      </c>
      <c r="AE5196">
        <v>1</v>
      </c>
      <c r="AF5196">
        <v>2</v>
      </c>
      <c r="AG5196">
        <v>5</v>
      </c>
      <c r="AH5196" s="4" t="s">
        <v>102</v>
      </c>
      <c r="AI5196">
        <v>21</v>
      </c>
      <c r="AJ5196" s="4" t="s">
        <v>102</v>
      </c>
      <c r="AK5196" s="4" t="s">
        <v>88</v>
      </c>
      <c r="AL5196" s="5">
        <v>41244</v>
      </c>
      <c r="AM5196" s="6">
        <v>41730</v>
      </c>
      <c r="AN5196">
        <v>5</v>
      </c>
      <c r="AO5196">
        <v>1</v>
      </c>
      <c r="AP5196">
        <v>17</v>
      </c>
      <c r="AQ5196" s="4" t="s">
        <v>93</v>
      </c>
      <c r="AR5196">
        <v>7.4139452780229478</v>
      </c>
      <c r="AS5196">
        <v>2012</v>
      </c>
      <c r="AT5196">
        <v>12</v>
      </c>
      <c r="AU5196">
        <v>0</v>
      </c>
      <c r="AV5196">
        <v>60</v>
      </c>
      <c r="AW5196">
        <v>4</v>
      </c>
      <c r="AX5196">
        <v>1</v>
      </c>
      <c r="AY5196">
        <v>1</v>
      </c>
      <c r="AZ5196">
        <v>0</v>
      </c>
      <c r="BA5196">
        <v>0</v>
      </c>
      <c r="BB5196">
        <v>0</v>
      </c>
      <c r="BC5196">
        <v>0</v>
      </c>
      <c r="BD5196">
        <v>1</v>
      </c>
      <c r="BE5196">
        <v>0</v>
      </c>
      <c r="BF5196">
        <v>0</v>
      </c>
      <c r="BG5196">
        <v>0</v>
      </c>
      <c r="BH5196">
        <v>0</v>
      </c>
      <c r="BI5196">
        <v>1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 s="4" t="s">
        <v>15</v>
      </c>
      <c r="BV5196">
        <v>1</v>
      </c>
    </row>
    <row r="5197" spans="1:74" x14ac:dyDescent="0.3">
      <c r="A5197">
        <v>10304</v>
      </c>
      <c r="B5197">
        <v>1</v>
      </c>
      <c r="C5197">
        <v>18690</v>
      </c>
      <c r="D5197">
        <v>0</v>
      </c>
      <c r="E5197">
        <v>0</v>
      </c>
      <c r="F5197" s="6">
        <v>41271</v>
      </c>
      <c r="G5197">
        <v>77</v>
      </c>
      <c r="H5197">
        <v>6</v>
      </c>
      <c r="I5197">
        <v>1</v>
      </c>
      <c r="J5197">
        <v>7</v>
      </c>
      <c r="K5197">
        <v>23</v>
      </c>
      <c r="L5197">
        <v>4</v>
      </c>
      <c r="M5197">
        <v>19</v>
      </c>
      <c r="N5197">
        <v>1</v>
      </c>
      <c r="O5197">
        <v>8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60</v>
      </c>
      <c r="X5197">
        <v>55</v>
      </c>
      <c r="Y5197">
        <v>0</v>
      </c>
      <c r="Z5197">
        <v>0</v>
      </c>
      <c r="AA5197">
        <v>13</v>
      </c>
      <c r="AB5197">
        <v>0</v>
      </c>
      <c r="AC5197" s="4" t="s">
        <v>73</v>
      </c>
      <c r="AD5197">
        <v>2</v>
      </c>
      <c r="AE5197">
        <v>1</v>
      </c>
      <c r="AF5197">
        <v>2</v>
      </c>
      <c r="AG5197">
        <v>5</v>
      </c>
      <c r="AH5197" s="4" t="s">
        <v>102</v>
      </c>
      <c r="AI5197">
        <v>21</v>
      </c>
      <c r="AJ5197" s="4" t="s">
        <v>102</v>
      </c>
      <c r="AK5197" s="4" t="s">
        <v>88</v>
      </c>
      <c r="AL5197" s="5">
        <v>41244</v>
      </c>
      <c r="AM5197" s="6">
        <v>41730</v>
      </c>
      <c r="AN5197">
        <v>5</v>
      </c>
      <c r="AO5197">
        <v>1</v>
      </c>
      <c r="AP5197">
        <v>17</v>
      </c>
      <c r="AQ5197" s="4" t="s">
        <v>93</v>
      </c>
      <c r="AR5197">
        <v>7.4139452780229478</v>
      </c>
      <c r="AS5197">
        <v>2012</v>
      </c>
      <c r="AT5197">
        <v>12</v>
      </c>
      <c r="AU5197">
        <v>0</v>
      </c>
      <c r="AV5197">
        <v>60</v>
      </c>
      <c r="AW5197">
        <v>4</v>
      </c>
      <c r="AX5197">
        <v>1</v>
      </c>
      <c r="AY5197">
        <v>1</v>
      </c>
      <c r="AZ5197">
        <v>0</v>
      </c>
      <c r="BA5197">
        <v>0</v>
      </c>
      <c r="BB5197">
        <v>0</v>
      </c>
      <c r="BC5197">
        <v>0</v>
      </c>
      <c r="BD5197">
        <v>1</v>
      </c>
      <c r="BE5197">
        <v>0</v>
      </c>
      <c r="BF5197">
        <v>0</v>
      </c>
      <c r="BG5197">
        <v>0</v>
      </c>
      <c r="BH5197">
        <v>0</v>
      </c>
      <c r="BI5197">
        <v>1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 s="4" t="s">
        <v>16</v>
      </c>
      <c r="BV5197">
        <v>2</v>
      </c>
    </row>
    <row r="5198" spans="1:74" x14ac:dyDescent="0.3">
      <c r="A5198">
        <v>4351</v>
      </c>
      <c r="B5198">
        <v>1</v>
      </c>
      <c r="C5198">
        <v>37244</v>
      </c>
      <c r="D5198">
        <v>1</v>
      </c>
      <c r="E5198">
        <v>1</v>
      </c>
      <c r="F5198" s="6">
        <v>41391</v>
      </c>
      <c r="G5198">
        <v>90</v>
      </c>
      <c r="H5198">
        <v>18</v>
      </c>
      <c r="I5198">
        <v>2</v>
      </c>
      <c r="J5198">
        <v>10</v>
      </c>
      <c r="K5198">
        <v>0</v>
      </c>
      <c r="L5198">
        <v>0</v>
      </c>
      <c r="M5198">
        <v>25</v>
      </c>
      <c r="N5198">
        <v>1</v>
      </c>
      <c r="O5198">
        <v>7</v>
      </c>
      <c r="P5198">
        <v>1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55</v>
      </c>
      <c r="X5198">
        <v>59</v>
      </c>
      <c r="Y5198">
        <v>1</v>
      </c>
      <c r="Z5198">
        <v>1</v>
      </c>
      <c r="AA5198">
        <v>12</v>
      </c>
      <c r="AB5198">
        <v>1</v>
      </c>
      <c r="AC5198" s="4" t="s">
        <v>73</v>
      </c>
      <c r="AD5198">
        <v>1</v>
      </c>
      <c r="AE5198">
        <v>1</v>
      </c>
      <c r="AF5198">
        <v>1</v>
      </c>
      <c r="AG5198">
        <v>3</v>
      </c>
      <c r="AH5198" s="4" t="s">
        <v>102</v>
      </c>
      <c r="AI5198">
        <v>11</v>
      </c>
      <c r="AJ5198" s="4" t="s">
        <v>102</v>
      </c>
      <c r="AK5198" s="4" t="s">
        <v>76</v>
      </c>
      <c r="AL5198" s="5">
        <v>41365</v>
      </c>
      <c r="AM5198" s="6">
        <v>41730</v>
      </c>
      <c r="AN5198">
        <v>1</v>
      </c>
      <c r="AO5198">
        <v>0</v>
      </c>
      <c r="AP5198">
        <v>1</v>
      </c>
      <c r="AQ5198" s="4" t="s">
        <v>93</v>
      </c>
      <c r="AR5198">
        <v>6.7961165048543686</v>
      </c>
      <c r="AS5198">
        <v>2013</v>
      </c>
      <c r="AT5198">
        <v>4</v>
      </c>
      <c r="AU5198">
        <v>1</v>
      </c>
      <c r="AV5198">
        <v>55</v>
      </c>
      <c r="AW5198">
        <v>4</v>
      </c>
      <c r="AX5198">
        <v>1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 s="4" t="s">
        <v>14</v>
      </c>
      <c r="BV5198">
        <v>1</v>
      </c>
    </row>
    <row r="5199" spans="1:74" x14ac:dyDescent="0.3">
      <c r="A5199">
        <v>4351</v>
      </c>
      <c r="B5199">
        <v>1</v>
      </c>
      <c r="C5199">
        <v>37244</v>
      </c>
      <c r="D5199">
        <v>1</v>
      </c>
      <c r="E5199">
        <v>1</v>
      </c>
      <c r="F5199" s="6">
        <v>41391</v>
      </c>
      <c r="G5199">
        <v>90</v>
      </c>
      <c r="H5199">
        <v>18</v>
      </c>
      <c r="I5199">
        <v>2</v>
      </c>
      <c r="J5199">
        <v>10</v>
      </c>
      <c r="K5199">
        <v>0</v>
      </c>
      <c r="L5199">
        <v>0</v>
      </c>
      <c r="M5199">
        <v>25</v>
      </c>
      <c r="N5199">
        <v>1</v>
      </c>
      <c r="O5199">
        <v>7</v>
      </c>
      <c r="P5199">
        <v>1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55</v>
      </c>
      <c r="X5199">
        <v>59</v>
      </c>
      <c r="Y5199">
        <v>1</v>
      </c>
      <c r="Z5199">
        <v>1</v>
      </c>
      <c r="AA5199">
        <v>12</v>
      </c>
      <c r="AB5199">
        <v>1</v>
      </c>
      <c r="AC5199" s="4" t="s">
        <v>73</v>
      </c>
      <c r="AD5199">
        <v>1</v>
      </c>
      <c r="AE5199">
        <v>1</v>
      </c>
      <c r="AF5199">
        <v>1</v>
      </c>
      <c r="AG5199">
        <v>3</v>
      </c>
      <c r="AH5199" s="4" t="s">
        <v>102</v>
      </c>
      <c r="AI5199">
        <v>11</v>
      </c>
      <c r="AJ5199" s="4" t="s">
        <v>102</v>
      </c>
      <c r="AK5199" s="4" t="s">
        <v>76</v>
      </c>
      <c r="AL5199" s="5">
        <v>41365</v>
      </c>
      <c r="AM5199" s="6">
        <v>41730</v>
      </c>
      <c r="AN5199">
        <v>1</v>
      </c>
      <c r="AO5199">
        <v>0</v>
      </c>
      <c r="AP5199">
        <v>1</v>
      </c>
      <c r="AQ5199" s="4" t="s">
        <v>93</v>
      </c>
      <c r="AR5199">
        <v>6.7961165048543686</v>
      </c>
      <c r="AS5199">
        <v>2013</v>
      </c>
      <c r="AT5199">
        <v>4</v>
      </c>
      <c r="AU5199">
        <v>1</v>
      </c>
      <c r="AV5199">
        <v>55</v>
      </c>
      <c r="AW5199">
        <v>4</v>
      </c>
      <c r="AX5199">
        <v>1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 s="4" t="s">
        <v>15</v>
      </c>
      <c r="BV5199">
        <v>1</v>
      </c>
    </row>
    <row r="5200" spans="1:74" x14ac:dyDescent="0.3">
      <c r="A5200">
        <v>4351</v>
      </c>
      <c r="B5200">
        <v>1</v>
      </c>
      <c r="C5200">
        <v>37244</v>
      </c>
      <c r="D5200">
        <v>1</v>
      </c>
      <c r="E5200">
        <v>1</v>
      </c>
      <c r="F5200" s="6">
        <v>41391</v>
      </c>
      <c r="G5200">
        <v>90</v>
      </c>
      <c r="H5200">
        <v>18</v>
      </c>
      <c r="I5200">
        <v>2</v>
      </c>
      <c r="J5200">
        <v>10</v>
      </c>
      <c r="K5200">
        <v>0</v>
      </c>
      <c r="L5200">
        <v>0</v>
      </c>
      <c r="M5200">
        <v>25</v>
      </c>
      <c r="N5200">
        <v>1</v>
      </c>
      <c r="O5200">
        <v>7</v>
      </c>
      <c r="P5200">
        <v>1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55</v>
      </c>
      <c r="X5200">
        <v>59</v>
      </c>
      <c r="Y5200">
        <v>1</v>
      </c>
      <c r="Z5200">
        <v>1</v>
      </c>
      <c r="AA5200">
        <v>12</v>
      </c>
      <c r="AB5200">
        <v>1</v>
      </c>
      <c r="AC5200" s="4" t="s">
        <v>73</v>
      </c>
      <c r="AD5200">
        <v>1</v>
      </c>
      <c r="AE5200">
        <v>1</v>
      </c>
      <c r="AF5200">
        <v>1</v>
      </c>
      <c r="AG5200">
        <v>3</v>
      </c>
      <c r="AH5200" s="4" t="s">
        <v>102</v>
      </c>
      <c r="AI5200">
        <v>11</v>
      </c>
      <c r="AJ5200" s="4" t="s">
        <v>102</v>
      </c>
      <c r="AK5200" s="4" t="s">
        <v>76</v>
      </c>
      <c r="AL5200" s="5">
        <v>41365</v>
      </c>
      <c r="AM5200" s="6">
        <v>41730</v>
      </c>
      <c r="AN5200">
        <v>1</v>
      </c>
      <c r="AO5200">
        <v>0</v>
      </c>
      <c r="AP5200">
        <v>1</v>
      </c>
      <c r="AQ5200" s="4" t="s">
        <v>93</v>
      </c>
      <c r="AR5200">
        <v>6.7961165048543686</v>
      </c>
      <c r="AS5200">
        <v>2013</v>
      </c>
      <c r="AT5200">
        <v>4</v>
      </c>
      <c r="AU5200">
        <v>1</v>
      </c>
      <c r="AV5200">
        <v>55</v>
      </c>
      <c r="AW5200">
        <v>4</v>
      </c>
      <c r="AX5200">
        <v>1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 s="4" t="s">
        <v>16</v>
      </c>
      <c r="BV5200">
        <v>2</v>
      </c>
    </row>
    <row r="5201" spans="1:74" x14ac:dyDescent="0.3">
      <c r="A5201">
        <v>10129</v>
      </c>
      <c r="B5201">
        <v>1</v>
      </c>
      <c r="C5201">
        <v>82427</v>
      </c>
      <c r="D5201">
        <v>0</v>
      </c>
      <c r="E5201">
        <v>0</v>
      </c>
      <c r="F5201" s="6">
        <v>41710</v>
      </c>
      <c r="G5201">
        <v>35</v>
      </c>
      <c r="H5201">
        <v>482</v>
      </c>
      <c r="I5201">
        <v>147</v>
      </c>
      <c r="J5201">
        <v>509</v>
      </c>
      <c r="K5201">
        <v>104</v>
      </c>
      <c r="L5201">
        <v>107</v>
      </c>
      <c r="M5201">
        <v>107</v>
      </c>
      <c r="N5201">
        <v>1</v>
      </c>
      <c r="O5201">
        <v>1</v>
      </c>
      <c r="P5201">
        <v>0</v>
      </c>
      <c r="Q5201">
        <v>0</v>
      </c>
      <c r="R5201">
        <v>1</v>
      </c>
      <c r="S5201">
        <v>0</v>
      </c>
      <c r="T5201">
        <v>0</v>
      </c>
      <c r="U5201">
        <v>0</v>
      </c>
      <c r="V5201">
        <v>0</v>
      </c>
      <c r="W5201">
        <v>1456</v>
      </c>
      <c r="X5201">
        <v>48</v>
      </c>
      <c r="Y5201">
        <v>0</v>
      </c>
      <c r="Z5201">
        <v>1</v>
      </c>
      <c r="AA5201">
        <v>22</v>
      </c>
      <c r="AB5201">
        <v>0</v>
      </c>
      <c r="AC5201" s="4" t="s">
        <v>82</v>
      </c>
      <c r="AD5201">
        <v>4</v>
      </c>
      <c r="AE5201">
        <v>4</v>
      </c>
      <c r="AF5201">
        <v>5</v>
      </c>
      <c r="AG5201">
        <v>13</v>
      </c>
      <c r="AH5201" s="4" t="s">
        <v>74</v>
      </c>
      <c r="AI5201">
        <v>44</v>
      </c>
      <c r="AJ5201" s="4" t="s">
        <v>74</v>
      </c>
      <c r="AK5201" s="4" t="s">
        <v>76</v>
      </c>
      <c r="AL5201" s="5">
        <v>41699</v>
      </c>
      <c r="AM5201" s="6">
        <v>41760</v>
      </c>
      <c r="AN5201">
        <v>3</v>
      </c>
      <c r="AO5201">
        <v>0</v>
      </c>
      <c r="AP5201">
        <v>3</v>
      </c>
      <c r="AQ5201" s="4" t="s">
        <v>78</v>
      </c>
      <c r="AR5201">
        <v>179.91173874669019</v>
      </c>
      <c r="AS5201">
        <v>2014</v>
      </c>
      <c r="AT5201">
        <v>3</v>
      </c>
      <c r="AU5201">
        <v>1</v>
      </c>
      <c r="AV5201">
        <v>1456</v>
      </c>
      <c r="AW5201">
        <v>20</v>
      </c>
      <c r="AX5201">
        <v>1</v>
      </c>
      <c r="AY5201">
        <v>1</v>
      </c>
      <c r="AZ5201">
        <v>1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 s="4" t="s">
        <v>14</v>
      </c>
      <c r="BV5201">
        <v>3</v>
      </c>
    </row>
    <row r="5202" spans="1:74" x14ac:dyDescent="0.3">
      <c r="A5202">
        <v>10129</v>
      </c>
      <c r="B5202">
        <v>1</v>
      </c>
      <c r="C5202">
        <v>82427</v>
      </c>
      <c r="D5202">
        <v>0</v>
      </c>
      <c r="E5202">
        <v>0</v>
      </c>
      <c r="F5202" s="6">
        <v>41710</v>
      </c>
      <c r="G5202">
        <v>35</v>
      </c>
      <c r="H5202">
        <v>482</v>
      </c>
      <c r="I5202">
        <v>147</v>
      </c>
      <c r="J5202">
        <v>509</v>
      </c>
      <c r="K5202">
        <v>104</v>
      </c>
      <c r="L5202">
        <v>107</v>
      </c>
      <c r="M5202">
        <v>107</v>
      </c>
      <c r="N5202">
        <v>1</v>
      </c>
      <c r="O5202">
        <v>1</v>
      </c>
      <c r="P5202">
        <v>0</v>
      </c>
      <c r="Q5202">
        <v>0</v>
      </c>
      <c r="R5202">
        <v>1</v>
      </c>
      <c r="S5202">
        <v>0</v>
      </c>
      <c r="T5202">
        <v>0</v>
      </c>
      <c r="U5202">
        <v>0</v>
      </c>
      <c r="V5202">
        <v>0</v>
      </c>
      <c r="W5202">
        <v>1456</v>
      </c>
      <c r="X5202">
        <v>48</v>
      </c>
      <c r="Y5202">
        <v>0</v>
      </c>
      <c r="Z5202">
        <v>1</v>
      </c>
      <c r="AA5202">
        <v>22</v>
      </c>
      <c r="AB5202">
        <v>0</v>
      </c>
      <c r="AC5202" s="4" t="s">
        <v>82</v>
      </c>
      <c r="AD5202">
        <v>4</v>
      </c>
      <c r="AE5202">
        <v>4</v>
      </c>
      <c r="AF5202">
        <v>5</v>
      </c>
      <c r="AG5202">
        <v>13</v>
      </c>
      <c r="AH5202" s="4" t="s">
        <v>74</v>
      </c>
      <c r="AI5202">
        <v>44</v>
      </c>
      <c r="AJ5202" s="4" t="s">
        <v>74</v>
      </c>
      <c r="AK5202" s="4" t="s">
        <v>76</v>
      </c>
      <c r="AL5202" s="5">
        <v>41699</v>
      </c>
      <c r="AM5202" s="6">
        <v>41760</v>
      </c>
      <c r="AN5202">
        <v>3</v>
      </c>
      <c r="AO5202">
        <v>0</v>
      </c>
      <c r="AP5202">
        <v>3</v>
      </c>
      <c r="AQ5202" s="4" t="s">
        <v>78</v>
      </c>
      <c r="AR5202">
        <v>179.91173874669019</v>
      </c>
      <c r="AS5202">
        <v>2014</v>
      </c>
      <c r="AT5202">
        <v>3</v>
      </c>
      <c r="AU5202">
        <v>1</v>
      </c>
      <c r="AV5202">
        <v>1456</v>
      </c>
      <c r="AW5202">
        <v>20</v>
      </c>
      <c r="AX5202">
        <v>1</v>
      </c>
      <c r="AY5202">
        <v>1</v>
      </c>
      <c r="AZ5202">
        <v>1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 s="4" t="s">
        <v>15</v>
      </c>
      <c r="BV5202">
        <v>5</v>
      </c>
    </row>
    <row r="5203" spans="1:74" x14ac:dyDescent="0.3">
      <c r="A5203">
        <v>10129</v>
      </c>
      <c r="B5203">
        <v>1</v>
      </c>
      <c r="C5203">
        <v>82427</v>
      </c>
      <c r="D5203">
        <v>0</v>
      </c>
      <c r="E5203">
        <v>0</v>
      </c>
      <c r="F5203" s="6">
        <v>41710</v>
      </c>
      <c r="G5203">
        <v>35</v>
      </c>
      <c r="H5203">
        <v>482</v>
      </c>
      <c r="I5203">
        <v>147</v>
      </c>
      <c r="J5203">
        <v>509</v>
      </c>
      <c r="K5203">
        <v>104</v>
      </c>
      <c r="L5203">
        <v>107</v>
      </c>
      <c r="M5203">
        <v>107</v>
      </c>
      <c r="N5203">
        <v>1</v>
      </c>
      <c r="O5203">
        <v>1</v>
      </c>
      <c r="P5203">
        <v>0</v>
      </c>
      <c r="Q5203">
        <v>0</v>
      </c>
      <c r="R5203">
        <v>1</v>
      </c>
      <c r="S5203">
        <v>0</v>
      </c>
      <c r="T5203">
        <v>0</v>
      </c>
      <c r="U5203">
        <v>0</v>
      </c>
      <c r="V5203">
        <v>0</v>
      </c>
      <c r="W5203">
        <v>1456</v>
      </c>
      <c r="X5203">
        <v>48</v>
      </c>
      <c r="Y5203">
        <v>0</v>
      </c>
      <c r="Z5203">
        <v>1</v>
      </c>
      <c r="AA5203">
        <v>22</v>
      </c>
      <c r="AB5203">
        <v>0</v>
      </c>
      <c r="AC5203" s="4" t="s">
        <v>82</v>
      </c>
      <c r="AD5203">
        <v>4</v>
      </c>
      <c r="AE5203">
        <v>4</v>
      </c>
      <c r="AF5203">
        <v>5</v>
      </c>
      <c r="AG5203">
        <v>13</v>
      </c>
      <c r="AH5203" s="4" t="s">
        <v>74</v>
      </c>
      <c r="AI5203">
        <v>44</v>
      </c>
      <c r="AJ5203" s="4" t="s">
        <v>74</v>
      </c>
      <c r="AK5203" s="4" t="s">
        <v>76</v>
      </c>
      <c r="AL5203" s="5">
        <v>41699</v>
      </c>
      <c r="AM5203" s="6">
        <v>41760</v>
      </c>
      <c r="AN5203">
        <v>3</v>
      </c>
      <c r="AO5203">
        <v>0</v>
      </c>
      <c r="AP5203">
        <v>3</v>
      </c>
      <c r="AQ5203" s="4" t="s">
        <v>78</v>
      </c>
      <c r="AR5203">
        <v>179.91173874669019</v>
      </c>
      <c r="AS5203">
        <v>2014</v>
      </c>
      <c r="AT5203">
        <v>3</v>
      </c>
      <c r="AU5203">
        <v>1</v>
      </c>
      <c r="AV5203">
        <v>1456</v>
      </c>
      <c r="AW5203">
        <v>20</v>
      </c>
      <c r="AX5203">
        <v>1</v>
      </c>
      <c r="AY5203">
        <v>1</v>
      </c>
      <c r="AZ5203">
        <v>1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 s="4" t="s">
        <v>16</v>
      </c>
      <c r="BV5203">
        <v>12</v>
      </c>
    </row>
    <row r="5204" spans="1:74" x14ac:dyDescent="0.3">
      <c r="A5204">
        <v>2499</v>
      </c>
      <c r="B5204">
        <v>0</v>
      </c>
      <c r="C5204">
        <v>75342</v>
      </c>
      <c r="D5204">
        <v>0</v>
      </c>
      <c r="E5204">
        <v>1</v>
      </c>
      <c r="F5204" s="6">
        <v>41400</v>
      </c>
      <c r="G5204">
        <v>38</v>
      </c>
      <c r="H5204">
        <v>204</v>
      </c>
      <c r="I5204">
        <v>97</v>
      </c>
      <c r="J5204">
        <v>97</v>
      </c>
      <c r="K5204">
        <v>21</v>
      </c>
      <c r="L5204">
        <v>118</v>
      </c>
      <c r="M5204">
        <v>26</v>
      </c>
      <c r="N5204">
        <v>1</v>
      </c>
      <c r="O5204">
        <v>4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563</v>
      </c>
      <c r="X5204">
        <v>56</v>
      </c>
      <c r="Y5204">
        <v>1</v>
      </c>
      <c r="Z5204">
        <v>0</v>
      </c>
      <c r="AA5204">
        <v>22</v>
      </c>
      <c r="AB5204">
        <v>1</v>
      </c>
      <c r="AC5204" s="4" t="s">
        <v>73</v>
      </c>
      <c r="AD5204">
        <v>4</v>
      </c>
      <c r="AE5204">
        <v>4</v>
      </c>
      <c r="AF5204">
        <v>3</v>
      </c>
      <c r="AG5204">
        <v>11</v>
      </c>
      <c r="AH5204" s="4" t="s">
        <v>74</v>
      </c>
      <c r="AI5204">
        <v>44</v>
      </c>
      <c r="AJ5204" s="4" t="s">
        <v>74</v>
      </c>
      <c r="AK5204" s="4" t="s">
        <v>76</v>
      </c>
      <c r="AL5204" s="5">
        <v>41395</v>
      </c>
      <c r="AM5204" s="6">
        <v>41760</v>
      </c>
      <c r="AN5204">
        <v>1</v>
      </c>
      <c r="AO5204">
        <v>0</v>
      </c>
      <c r="AP5204">
        <v>1</v>
      </c>
      <c r="AQ5204" s="4" t="s">
        <v>78</v>
      </c>
      <c r="AR5204">
        <v>69.567519858781992</v>
      </c>
      <c r="AS5204">
        <v>2013</v>
      </c>
      <c r="AT5204">
        <v>5</v>
      </c>
      <c r="AU5204">
        <v>0</v>
      </c>
      <c r="AV5204">
        <v>563</v>
      </c>
      <c r="AW5204">
        <v>17</v>
      </c>
      <c r="AX5204">
        <v>1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 s="4" t="s">
        <v>14</v>
      </c>
      <c r="BV5204">
        <v>5</v>
      </c>
    </row>
    <row r="5205" spans="1:74" x14ac:dyDescent="0.3">
      <c r="A5205">
        <v>2499</v>
      </c>
      <c r="B5205">
        <v>0</v>
      </c>
      <c r="C5205">
        <v>75342</v>
      </c>
      <c r="D5205">
        <v>0</v>
      </c>
      <c r="E5205">
        <v>1</v>
      </c>
      <c r="F5205" s="6">
        <v>41400</v>
      </c>
      <c r="G5205">
        <v>38</v>
      </c>
      <c r="H5205">
        <v>204</v>
      </c>
      <c r="I5205">
        <v>97</v>
      </c>
      <c r="J5205">
        <v>97</v>
      </c>
      <c r="K5205">
        <v>21</v>
      </c>
      <c r="L5205">
        <v>118</v>
      </c>
      <c r="M5205">
        <v>26</v>
      </c>
      <c r="N5205">
        <v>1</v>
      </c>
      <c r="O5205">
        <v>4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563</v>
      </c>
      <c r="X5205">
        <v>56</v>
      </c>
      <c r="Y5205">
        <v>1</v>
      </c>
      <c r="Z5205">
        <v>0</v>
      </c>
      <c r="AA5205">
        <v>22</v>
      </c>
      <c r="AB5205">
        <v>1</v>
      </c>
      <c r="AC5205" s="4" t="s">
        <v>73</v>
      </c>
      <c r="AD5205">
        <v>4</v>
      </c>
      <c r="AE5205">
        <v>4</v>
      </c>
      <c r="AF5205">
        <v>3</v>
      </c>
      <c r="AG5205">
        <v>11</v>
      </c>
      <c r="AH5205" s="4" t="s">
        <v>74</v>
      </c>
      <c r="AI5205">
        <v>44</v>
      </c>
      <c r="AJ5205" s="4" t="s">
        <v>74</v>
      </c>
      <c r="AK5205" s="4" t="s">
        <v>76</v>
      </c>
      <c r="AL5205" s="5">
        <v>41395</v>
      </c>
      <c r="AM5205" s="6">
        <v>41760</v>
      </c>
      <c r="AN5205">
        <v>1</v>
      </c>
      <c r="AO5205">
        <v>0</v>
      </c>
      <c r="AP5205">
        <v>1</v>
      </c>
      <c r="AQ5205" s="4" t="s">
        <v>78</v>
      </c>
      <c r="AR5205">
        <v>69.567519858781992</v>
      </c>
      <c r="AS5205">
        <v>2013</v>
      </c>
      <c r="AT5205">
        <v>5</v>
      </c>
      <c r="AU5205">
        <v>0</v>
      </c>
      <c r="AV5205">
        <v>563</v>
      </c>
      <c r="AW5205">
        <v>17</v>
      </c>
      <c r="AX5205">
        <v>1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 s="4" t="s">
        <v>15</v>
      </c>
      <c r="BV5205">
        <v>2</v>
      </c>
    </row>
    <row r="5206" spans="1:74" x14ac:dyDescent="0.3">
      <c r="A5206">
        <v>2499</v>
      </c>
      <c r="B5206">
        <v>0</v>
      </c>
      <c r="C5206">
        <v>75342</v>
      </c>
      <c r="D5206">
        <v>0</v>
      </c>
      <c r="E5206">
        <v>1</v>
      </c>
      <c r="F5206" s="6">
        <v>41400</v>
      </c>
      <c r="G5206">
        <v>38</v>
      </c>
      <c r="H5206">
        <v>204</v>
      </c>
      <c r="I5206">
        <v>97</v>
      </c>
      <c r="J5206">
        <v>97</v>
      </c>
      <c r="K5206">
        <v>21</v>
      </c>
      <c r="L5206">
        <v>118</v>
      </c>
      <c r="M5206">
        <v>26</v>
      </c>
      <c r="N5206">
        <v>1</v>
      </c>
      <c r="O5206">
        <v>4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563</v>
      </c>
      <c r="X5206">
        <v>56</v>
      </c>
      <c r="Y5206">
        <v>1</v>
      </c>
      <c r="Z5206">
        <v>0</v>
      </c>
      <c r="AA5206">
        <v>22</v>
      </c>
      <c r="AB5206">
        <v>1</v>
      </c>
      <c r="AC5206" s="4" t="s">
        <v>73</v>
      </c>
      <c r="AD5206">
        <v>4</v>
      </c>
      <c r="AE5206">
        <v>4</v>
      </c>
      <c r="AF5206">
        <v>3</v>
      </c>
      <c r="AG5206">
        <v>11</v>
      </c>
      <c r="AH5206" s="4" t="s">
        <v>74</v>
      </c>
      <c r="AI5206">
        <v>44</v>
      </c>
      <c r="AJ5206" s="4" t="s">
        <v>74</v>
      </c>
      <c r="AK5206" s="4" t="s">
        <v>76</v>
      </c>
      <c r="AL5206" s="5">
        <v>41395</v>
      </c>
      <c r="AM5206" s="6">
        <v>41760</v>
      </c>
      <c r="AN5206">
        <v>1</v>
      </c>
      <c r="AO5206">
        <v>0</v>
      </c>
      <c r="AP5206">
        <v>1</v>
      </c>
      <c r="AQ5206" s="4" t="s">
        <v>78</v>
      </c>
      <c r="AR5206">
        <v>69.567519858781992</v>
      </c>
      <c r="AS5206">
        <v>2013</v>
      </c>
      <c r="AT5206">
        <v>5</v>
      </c>
      <c r="AU5206">
        <v>0</v>
      </c>
      <c r="AV5206">
        <v>563</v>
      </c>
      <c r="AW5206">
        <v>17</v>
      </c>
      <c r="AX5206">
        <v>1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 s="4" t="s">
        <v>16</v>
      </c>
      <c r="BV5206">
        <v>10</v>
      </c>
    </row>
    <row r="5207" spans="1:74" x14ac:dyDescent="0.3">
      <c r="A5207">
        <v>10092</v>
      </c>
      <c r="B5207">
        <v>1</v>
      </c>
      <c r="C5207">
        <v>70044</v>
      </c>
      <c r="D5207">
        <v>0</v>
      </c>
      <c r="E5207">
        <v>1</v>
      </c>
      <c r="F5207" s="6">
        <v>41323</v>
      </c>
      <c r="G5207">
        <v>46</v>
      </c>
      <c r="H5207">
        <v>1073</v>
      </c>
      <c r="I5207">
        <v>0</v>
      </c>
      <c r="J5207">
        <v>250</v>
      </c>
      <c r="K5207">
        <v>153</v>
      </c>
      <c r="L5207">
        <v>14</v>
      </c>
      <c r="M5207">
        <v>14</v>
      </c>
      <c r="N5207">
        <v>4</v>
      </c>
      <c r="O5207">
        <v>5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1504</v>
      </c>
      <c r="X5207">
        <v>60</v>
      </c>
      <c r="Y5207">
        <v>1</v>
      </c>
      <c r="Z5207">
        <v>0</v>
      </c>
      <c r="AA5207">
        <v>31</v>
      </c>
      <c r="AB5207">
        <v>1</v>
      </c>
      <c r="AC5207" s="4" t="s">
        <v>73</v>
      </c>
      <c r="AD5207">
        <v>3</v>
      </c>
      <c r="AE5207">
        <v>5</v>
      </c>
      <c r="AF5207">
        <v>5</v>
      </c>
      <c r="AG5207">
        <v>13</v>
      </c>
      <c r="AH5207" s="4" t="s">
        <v>74</v>
      </c>
      <c r="AI5207">
        <v>35</v>
      </c>
      <c r="AJ5207" s="4" t="s">
        <v>74</v>
      </c>
      <c r="AK5207" s="4" t="s">
        <v>76</v>
      </c>
      <c r="AL5207" s="5">
        <v>41306</v>
      </c>
      <c r="AM5207" s="6">
        <v>41760</v>
      </c>
      <c r="AN5207">
        <v>4</v>
      </c>
      <c r="AO5207">
        <v>0</v>
      </c>
      <c r="AP5207">
        <v>4</v>
      </c>
      <c r="AQ5207" s="4" t="s">
        <v>78</v>
      </c>
      <c r="AR5207">
        <v>185.84289496910861</v>
      </c>
      <c r="AS5207">
        <v>2013</v>
      </c>
      <c r="AT5207">
        <v>2</v>
      </c>
      <c r="AU5207">
        <v>0</v>
      </c>
      <c r="AV5207">
        <v>1504</v>
      </c>
      <c r="AW5207">
        <v>22</v>
      </c>
      <c r="AX5207">
        <v>1</v>
      </c>
      <c r="AY5207">
        <v>1</v>
      </c>
      <c r="AZ5207">
        <v>1</v>
      </c>
      <c r="BA5207">
        <v>1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 s="4" t="s">
        <v>14</v>
      </c>
      <c r="BV5207">
        <v>7</v>
      </c>
    </row>
    <row r="5208" spans="1:74" x14ac:dyDescent="0.3">
      <c r="A5208">
        <v>10092</v>
      </c>
      <c r="B5208">
        <v>1</v>
      </c>
      <c r="C5208">
        <v>70044</v>
      </c>
      <c r="D5208">
        <v>0</v>
      </c>
      <c r="E5208">
        <v>1</v>
      </c>
      <c r="F5208" s="6">
        <v>41323</v>
      </c>
      <c r="G5208">
        <v>46</v>
      </c>
      <c r="H5208">
        <v>1073</v>
      </c>
      <c r="I5208">
        <v>0</v>
      </c>
      <c r="J5208">
        <v>250</v>
      </c>
      <c r="K5208">
        <v>153</v>
      </c>
      <c r="L5208">
        <v>14</v>
      </c>
      <c r="M5208">
        <v>14</v>
      </c>
      <c r="N5208">
        <v>4</v>
      </c>
      <c r="O5208">
        <v>5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1504</v>
      </c>
      <c r="X5208">
        <v>60</v>
      </c>
      <c r="Y5208">
        <v>1</v>
      </c>
      <c r="Z5208">
        <v>0</v>
      </c>
      <c r="AA5208">
        <v>31</v>
      </c>
      <c r="AB5208">
        <v>1</v>
      </c>
      <c r="AC5208" s="4" t="s">
        <v>73</v>
      </c>
      <c r="AD5208">
        <v>3</v>
      </c>
      <c r="AE5208">
        <v>5</v>
      </c>
      <c r="AF5208">
        <v>5</v>
      </c>
      <c r="AG5208">
        <v>13</v>
      </c>
      <c r="AH5208" s="4" t="s">
        <v>74</v>
      </c>
      <c r="AI5208">
        <v>35</v>
      </c>
      <c r="AJ5208" s="4" t="s">
        <v>74</v>
      </c>
      <c r="AK5208" s="4" t="s">
        <v>76</v>
      </c>
      <c r="AL5208" s="5">
        <v>41306</v>
      </c>
      <c r="AM5208" s="6">
        <v>41760</v>
      </c>
      <c r="AN5208">
        <v>4</v>
      </c>
      <c r="AO5208">
        <v>0</v>
      </c>
      <c r="AP5208">
        <v>4</v>
      </c>
      <c r="AQ5208" s="4" t="s">
        <v>78</v>
      </c>
      <c r="AR5208">
        <v>185.84289496910861</v>
      </c>
      <c r="AS5208">
        <v>2013</v>
      </c>
      <c r="AT5208">
        <v>2</v>
      </c>
      <c r="AU5208">
        <v>0</v>
      </c>
      <c r="AV5208">
        <v>1504</v>
      </c>
      <c r="AW5208">
        <v>22</v>
      </c>
      <c r="AX5208">
        <v>1</v>
      </c>
      <c r="AY5208">
        <v>1</v>
      </c>
      <c r="AZ5208">
        <v>1</v>
      </c>
      <c r="BA5208">
        <v>1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 s="4" t="s">
        <v>15</v>
      </c>
      <c r="BV5208">
        <v>10</v>
      </c>
    </row>
    <row r="5209" spans="1:74" x14ac:dyDescent="0.3">
      <c r="A5209">
        <v>10092</v>
      </c>
      <c r="B5209">
        <v>1</v>
      </c>
      <c r="C5209">
        <v>70044</v>
      </c>
      <c r="D5209">
        <v>0</v>
      </c>
      <c r="E5209">
        <v>1</v>
      </c>
      <c r="F5209" s="6">
        <v>41323</v>
      </c>
      <c r="G5209">
        <v>46</v>
      </c>
      <c r="H5209">
        <v>1073</v>
      </c>
      <c r="I5209">
        <v>0</v>
      </c>
      <c r="J5209">
        <v>250</v>
      </c>
      <c r="K5209">
        <v>153</v>
      </c>
      <c r="L5209">
        <v>14</v>
      </c>
      <c r="M5209">
        <v>14</v>
      </c>
      <c r="N5209">
        <v>4</v>
      </c>
      <c r="O5209">
        <v>5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1504</v>
      </c>
      <c r="X5209">
        <v>60</v>
      </c>
      <c r="Y5209">
        <v>1</v>
      </c>
      <c r="Z5209">
        <v>0</v>
      </c>
      <c r="AA5209">
        <v>31</v>
      </c>
      <c r="AB5209">
        <v>1</v>
      </c>
      <c r="AC5209" s="4" t="s">
        <v>73</v>
      </c>
      <c r="AD5209">
        <v>3</v>
      </c>
      <c r="AE5209">
        <v>5</v>
      </c>
      <c r="AF5209">
        <v>5</v>
      </c>
      <c r="AG5209">
        <v>13</v>
      </c>
      <c r="AH5209" s="4" t="s">
        <v>74</v>
      </c>
      <c r="AI5209">
        <v>35</v>
      </c>
      <c r="AJ5209" s="4" t="s">
        <v>74</v>
      </c>
      <c r="AK5209" s="4" t="s">
        <v>76</v>
      </c>
      <c r="AL5209" s="5">
        <v>41306</v>
      </c>
      <c r="AM5209" s="6">
        <v>41760</v>
      </c>
      <c r="AN5209">
        <v>4</v>
      </c>
      <c r="AO5209">
        <v>0</v>
      </c>
      <c r="AP5209">
        <v>4</v>
      </c>
      <c r="AQ5209" s="4" t="s">
        <v>78</v>
      </c>
      <c r="AR5209">
        <v>185.84289496910861</v>
      </c>
      <c r="AS5209">
        <v>2013</v>
      </c>
      <c r="AT5209">
        <v>2</v>
      </c>
      <c r="AU5209">
        <v>0</v>
      </c>
      <c r="AV5209">
        <v>1504</v>
      </c>
      <c r="AW5209">
        <v>22</v>
      </c>
      <c r="AX5209">
        <v>1</v>
      </c>
      <c r="AY5209">
        <v>1</v>
      </c>
      <c r="AZ5209">
        <v>1</v>
      </c>
      <c r="BA5209">
        <v>1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 s="4" t="s">
        <v>16</v>
      </c>
      <c r="BV5209">
        <v>5</v>
      </c>
    </row>
    <row r="5210" spans="1:74" x14ac:dyDescent="0.3">
      <c r="A5210">
        <v>7500</v>
      </c>
      <c r="B5210">
        <v>1</v>
      </c>
      <c r="C5210">
        <v>79146</v>
      </c>
      <c r="D5210">
        <v>1</v>
      </c>
      <c r="E5210">
        <v>1</v>
      </c>
      <c r="F5210" s="6">
        <v>41753</v>
      </c>
      <c r="G5210">
        <v>33</v>
      </c>
      <c r="H5210">
        <v>245</v>
      </c>
      <c r="I5210">
        <v>16</v>
      </c>
      <c r="J5210">
        <v>223</v>
      </c>
      <c r="K5210">
        <v>21</v>
      </c>
      <c r="L5210">
        <v>43</v>
      </c>
      <c r="M5210">
        <v>16</v>
      </c>
      <c r="N5210">
        <v>2</v>
      </c>
      <c r="O5210">
        <v>6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564</v>
      </c>
      <c r="X5210">
        <v>47</v>
      </c>
      <c r="Y5210">
        <v>1</v>
      </c>
      <c r="Z5210">
        <v>0</v>
      </c>
      <c r="AA5210">
        <v>25</v>
      </c>
      <c r="AB5210">
        <v>1</v>
      </c>
      <c r="AC5210" s="4" t="s">
        <v>82</v>
      </c>
      <c r="AD5210">
        <v>4</v>
      </c>
      <c r="AE5210">
        <v>4</v>
      </c>
      <c r="AF5210">
        <v>3</v>
      </c>
      <c r="AG5210">
        <v>11</v>
      </c>
      <c r="AH5210" s="4" t="s">
        <v>74</v>
      </c>
      <c r="AI5210">
        <v>44</v>
      </c>
      <c r="AJ5210" s="4" t="s">
        <v>74</v>
      </c>
      <c r="AK5210" s="4" t="s">
        <v>76</v>
      </c>
      <c r="AL5210" s="5">
        <v>41730</v>
      </c>
      <c r="AM5210" s="6">
        <v>41760</v>
      </c>
      <c r="AN5210">
        <v>2</v>
      </c>
      <c r="AO5210">
        <v>0</v>
      </c>
      <c r="AP5210">
        <v>2</v>
      </c>
      <c r="AQ5210" s="4" t="s">
        <v>78</v>
      </c>
      <c r="AR5210">
        <v>69.691085613415709</v>
      </c>
      <c r="AS5210">
        <v>2014</v>
      </c>
      <c r="AT5210">
        <v>4</v>
      </c>
      <c r="AU5210">
        <v>0</v>
      </c>
      <c r="AV5210">
        <v>564</v>
      </c>
      <c r="AW5210">
        <v>17</v>
      </c>
      <c r="AX5210">
        <v>1</v>
      </c>
      <c r="AY5210">
        <v>1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 s="4" t="s">
        <v>14</v>
      </c>
      <c r="BV5210">
        <v>8</v>
      </c>
    </row>
    <row r="5211" spans="1:74" x14ac:dyDescent="0.3">
      <c r="A5211">
        <v>7500</v>
      </c>
      <c r="B5211">
        <v>1</v>
      </c>
      <c r="C5211">
        <v>79146</v>
      </c>
      <c r="D5211">
        <v>1</v>
      </c>
      <c r="E5211">
        <v>1</v>
      </c>
      <c r="F5211" s="6">
        <v>41753</v>
      </c>
      <c r="G5211">
        <v>33</v>
      </c>
      <c r="H5211">
        <v>245</v>
      </c>
      <c r="I5211">
        <v>16</v>
      </c>
      <c r="J5211">
        <v>223</v>
      </c>
      <c r="K5211">
        <v>21</v>
      </c>
      <c r="L5211">
        <v>43</v>
      </c>
      <c r="M5211">
        <v>16</v>
      </c>
      <c r="N5211">
        <v>2</v>
      </c>
      <c r="O5211">
        <v>6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564</v>
      </c>
      <c r="X5211">
        <v>47</v>
      </c>
      <c r="Y5211">
        <v>1</v>
      </c>
      <c r="Z5211">
        <v>0</v>
      </c>
      <c r="AA5211">
        <v>25</v>
      </c>
      <c r="AB5211">
        <v>1</v>
      </c>
      <c r="AC5211" s="4" t="s">
        <v>82</v>
      </c>
      <c r="AD5211">
        <v>4</v>
      </c>
      <c r="AE5211">
        <v>4</v>
      </c>
      <c r="AF5211">
        <v>3</v>
      </c>
      <c r="AG5211">
        <v>11</v>
      </c>
      <c r="AH5211" s="4" t="s">
        <v>74</v>
      </c>
      <c r="AI5211">
        <v>44</v>
      </c>
      <c r="AJ5211" s="4" t="s">
        <v>74</v>
      </c>
      <c r="AK5211" s="4" t="s">
        <v>76</v>
      </c>
      <c r="AL5211" s="5">
        <v>41730</v>
      </c>
      <c r="AM5211" s="6">
        <v>41760</v>
      </c>
      <c r="AN5211">
        <v>2</v>
      </c>
      <c r="AO5211">
        <v>0</v>
      </c>
      <c r="AP5211">
        <v>2</v>
      </c>
      <c r="AQ5211" s="4" t="s">
        <v>78</v>
      </c>
      <c r="AR5211">
        <v>69.691085613415709</v>
      </c>
      <c r="AS5211">
        <v>2014</v>
      </c>
      <c r="AT5211">
        <v>4</v>
      </c>
      <c r="AU5211">
        <v>0</v>
      </c>
      <c r="AV5211">
        <v>564</v>
      </c>
      <c r="AW5211">
        <v>17</v>
      </c>
      <c r="AX5211">
        <v>1</v>
      </c>
      <c r="AY5211">
        <v>1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 s="4" t="s">
        <v>15</v>
      </c>
      <c r="BV5211">
        <v>1</v>
      </c>
    </row>
    <row r="5212" spans="1:74" x14ac:dyDescent="0.3">
      <c r="A5212">
        <v>7500</v>
      </c>
      <c r="B5212">
        <v>1</v>
      </c>
      <c r="C5212">
        <v>79146</v>
      </c>
      <c r="D5212">
        <v>1</v>
      </c>
      <c r="E5212">
        <v>1</v>
      </c>
      <c r="F5212" s="6">
        <v>41753</v>
      </c>
      <c r="G5212">
        <v>33</v>
      </c>
      <c r="H5212">
        <v>245</v>
      </c>
      <c r="I5212">
        <v>16</v>
      </c>
      <c r="J5212">
        <v>223</v>
      </c>
      <c r="K5212">
        <v>21</v>
      </c>
      <c r="L5212">
        <v>43</v>
      </c>
      <c r="M5212">
        <v>16</v>
      </c>
      <c r="N5212">
        <v>2</v>
      </c>
      <c r="O5212">
        <v>6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564</v>
      </c>
      <c r="X5212">
        <v>47</v>
      </c>
      <c r="Y5212">
        <v>1</v>
      </c>
      <c r="Z5212">
        <v>0</v>
      </c>
      <c r="AA5212">
        <v>25</v>
      </c>
      <c r="AB5212">
        <v>1</v>
      </c>
      <c r="AC5212" s="4" t="s">
        <v>82</v>
      </c>
      <c r="AD5212">
        <v>4</v>
      </c>
      <c r="AE5212">
        <v>4</v>
      </c>
      <c r="AF5212">
        <v>3</v>
      </c>
      <c r="AG5212">
        <v>11</v>
      </c>
      <c r="AH5212" s="4" t="s">
        <v>74</v>
      </c>
      <c r="AI5212">
        <v>44</v>
      </c>
      <c r="AJ5212" s="4" t="s">
        <v>74</v>
      </c>
      <c r="AK5212" s="4" t="s">
        <v>76</v>
      </c>
      <c r="AL5212" s="5">
        <v>41730</v>
      </c>
      <c r="AM5212" s="6">
        <v>41760</v>
      </c>
      <c r="AN5212">
        <v>2</v>
      </c>
      <c r="AO5212">
        <v>0</v>
      </c>
      <c r="AP5212">
        <v>2</v>
      </c>
      <c r="AQ5212" s="4" t="s">
        <v>78</v>
      </c>
      <c r="AR5212">
        <v>69.691085613415709</v>
      </c>
      <c r="AS5212">
        <v>2014</v>
      </c>
      <c r="AT5212">
        <v>4</v>
      </c>
      <c r="AU5212">
        <v>0</v>
      </c>
      <c r="AV5212">
        <v>564</v>
      </c>
      <c r="AW5212">
        <v>17</v>
      </c>
      <c r="AX5212">
        <v>1</v>
      </c>
      <c r="AY5212">
        <v>1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 s="4" t="s">
        <v>16</v>
      </c>
      <c r="BV5212">
        <v>8</v>
      </c>
    </row>
    <row r="5213" spans="1:74" x14ac:dyDescent="0.3">
      <c r="A5213">
        <v>5796</v>
      </c>
      <c r="B5213">
        <v>1</v>
      </c>
      <c r="C5213">
        <v>77437</v>
      </c>
      <c r="D5213">
        <v>0</v>
      </c>
      <c r="E5213">
        <v>0</v>
      </c>
      <c r="F5213" s="6">
        <v>41604</v>
      </c>
      <c r="G5213">
        <v>70</v>
      </c>
      <c r="H5213">
        <v>560</v>
      </c>
      <c r="I5213">
        <v>21</v>
      </c>
      <c r="J5213">
        <v>442</v>
      </c>
      <c r="K5213">
        <v>29</v>
      </c>
      <c r="L5213">
        <v>44</v>
      </c>
      <c r="M5213">
        <v>29</v>
      </c>
      <c r="N5213">
        <v>1</v>
      </c>
      <c r="O5213">
        <v>1</v>
      </c>
      <c r="P5213">
        <v>0</v>
      </c>
      <c r="Q5213">
        <v>0</v>
      </c>
      <c r="R5213">
        <v>1</v>
      </c>
      <c r="S5213">
        <v>0</v>
      </c>
      <c r="T5213">
        <v>0</v>
      </c>
      <c r="U5213">
        <v>0</v>
      </c>
      <c r="V5213">
        <v>0</v>
      </c>
      <c r="W5213">
        <v>1125</v>
      </c>
      <c r="X5213">
        <v>51</v>
      </c>
      <c r="Y5213">
        <v>0</v>
      </c>
      <c r="Z5213">
        <v>1</v>
      </c>
      <c r="AA5213">
        <v>24</v>
      </c>
      <c r="AB5213">
        <v>0</v>
      </c>
      <c r="AC5213" s="4" t="s">
        <v>73</v>
      </c>
      <c r="AD5213">
        <v>2</v>
      </c>
      <c r="AE5213">
        <v>5</v>
      </c>
      <c r="AF5213">
        <v>4</v>
      </c>
      <c r="AG5213">
        <v>11</v>
      </c>
      <c r="AH5213" s="4" t="s">
        <v>116</v>
      </c>
      <c r="AI5213">
        <v>25</v>
      </c>
      <c r="AJ5213" s="4" t="s">
        <v>116</v>
      </c>
      <c r="AK5213" s="4" t="s">
        <v>76</v>
      </c>
      <c r="AL5213" s="5">
        <v>41579</v>
      </c>
      <c r="AM5213" s="6">
        <v>41730</v>
      </c>
      <c r="AN5213">
        <v>6</v>
      </c>
      <c r="AO5213">
        <v>0</v>
      </c>
      <c r="AP5213">
        <v>6</v>
      </c>
      <c r="AQ5213" s="4" t="s">
        <v>93</v>
      </c>
      <c r="AR5213">
        <v>139.0114739629303</v>
      </c>
      <c r="AS5213">
        <v>2013</v>
      </c>
      <c r="AT5213">
        <v>11</v>
      </c>
      <c r="AU5213">
        <v>1</v>
      </c>
      <c r="AV5213">
        <v>1125</v>
      </c>
      <c r="AW5213">
        <v>22</v>
      </c>
      <c r="AX5213">
        <v>1</v>
      </c>
      <c r="AY5213">
        <v>1</v>
      </c>
      <c r="AZ5213">
        <v>1</v>
      </c>
      <c r="BA5213">
        <v>1</v>
      </c>
      <c r="BB5213">
        <v>1</v>
      </c>
      <c r="BC5213">
        <v>1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 s="4" t="s">
        <v>14</v>
      </c>
      <c r="BV5213">
        <v>4</v>
      </c>
    </row>
    <row r="5214" spans="1:74" x14ac:dyDescent="0.3">
      <c r="A5214">
        <v>5796</v>
      </c>
      <c r="B5214">
        <v>1</v>
      </c>
      <c r="C5214">
        <v>77437</v>
      </c>
      <c r="D5214">
        <v>0</v>
      </c>
      <c r="E5214">
        <v>0</v>
      </c>
      <c r="F5214" s="6">
        <v>41604</v>
      </c>
      <c r="G5214">
        <v>70</v>
      </c>
      <c r="H5214">
        <v>560</v>
      </c>
      <c r="I5214">
        <v>21</v>
      </c>
      <c r="J5214">
        <v>442</v>
      </c>
      <c r="K5214">
        <v>29</v>
      </c>
      <c r="L5214">
        <v>44</v>
      </c>
      <c r="M5214">
        <v>29</v>
      </c>
      <c r="N5214">
        <v>1</v>
      </c>
      <c r="O5214">
        <v>1</v>
      </c>
      <c r="P5214">
        <v>0</v>
      </c>
      <c r="Q5214">
        <v>0</v>
      </c>
      <c r="R5214">
        <v>1</v>
      </c>
      <c r="S5214">
        <v>0</v>
      </c>
      <c r="T5214">
        <v>0</v>
      </c>
      <c r="U5214">
        <v>0</v>
      </c>
      <c r="V5214">
        <v>0</v>
      </c>
      <c r="W5214">
        <v>1125</v>
      </c>
      <c r="X5214">
        <v>51</v>
      </c>
      <c r="Y5214">
        <v>0</v>
      </c>
      <c r="Z5214">
        <v>1</v>
      </c>
      <c r="AA5214">
        <v>24</v>
      </c>
      <c r="AB5214">
        <v>0</v>
      </c>
      <c r="AC5214" s="4" t="s">
        <v>73</v>
      </c>
      <c r="AD5214">
        <v>2</v>
      </c>
      <c r="AE5214">
        <v>5</v>
      </c>
      <c r="AF5214">
        <v>4</v>
      </c>
      <c r="AG5214">
        <v>11</v>
      </c>
      <c r="AH5214" s="4" t="s">
        <v>116</v>
      </c>
      <c r="AI5214">
        <v>25</v>
      </c>
      <c r="AJ5214" s="4" t="s">
        <v>116</v>
      </c>
      <c r="AK5214" s="4" t="s">
        <v>76</v>
      </c>
      <c r="AL5214" s="5">
        <v>41579</v>
      </c>
      <c r="AM5214" s="6">
        <v>41730</v>
      </c>
      <c r="AN5214">
        <v>6</v>
      </c>
      <c r="AO5214">
        <v>0</v>
      </c>
      <c r="AP5214">
        <v>6</v>
      </c>
      <c r="AQ5214" s="4" t="s">
        <v>93</v>
      </c>
      <c r="AR5214">
        <v>139.0114739629303</v>
      </c>
      <c r="AS5214">
        <v>2013</v>
      </c>
      <c r="AT5214">
        <v>11</v>
      </c>
      <c r="AU5214">
        <v>1</v>
      </c>
      <c r="AV5214">
        <v>1125</v>
      </c>
      <c r="AW5214">
        <v>22</v>
      </c>
      <c r="AX5214">
        <v>1</v>
      </c>
      <c r="AY5214">
        <v>1</v>
      </c>
      <c r="AZ5214">
        <v>1</v>
      </c>
      <c r="BA5214">
        <v>1</v>
      </c>
      <c r="BB5214">
        <v>1</v>
      </c>
      <c r="BC5214">
        <v>1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 s="4" t="s">
        <v>15</v>
      </c>
      <c r="BV5214">
        <v>5</v>
      </c>
    </row>
    <row r="5215" spans="1:74" x14ac:dyDescent="0.3">
      <c r="A5215">
        <v>5796</v>
      </c>
      <c r="B5215">
        <v>1</v>
      </c>
      <c r="C5215">
        <v>77437</v>
      </c>
      <c r="D5215">
        <v>0</v>
      </c>
      <c r="E5215">
        <v>0</v>
      </c>
      <c r="F5215" s="6">
        <v>41604</v>
      </c>
      <c r="G5215">
        <v>70</v>
      </c>
      <c r="H5215">
        <v>560</v>
      </c>
      <c r="I5215">
        <v>21</v>
      </c>
      <c r="J5215">
        <v>442</v>
      </c>
      <c r="K5215">
        <v>29</v>
      </c>
      <c r="L5215">
        <v>44</v>
      </c>
      <c r="M5215">
        <v>29</v>
      </c>
      <c r="N5215">
        <v>1</v>
      </c>
      <c r="O5215">
        <v>1</v>
      </c>
      <c r="P5215">
        <v>0</v>
      </c>
      <c r="Q5215">
        <v>0</v>
      </c>
      <c r="R5215">
        <v>1</v>
      </c>
      <c r="S5215">
        <v>0</v>
      </c>
      <c r="T5215">
        <v>0</v>
      </c>
      <c r="U5215">
        <v>0</v>
      </c>
      <c r="V5215">
        <v>0</v>
      </c>
      <c r="W5215">
        <v>1125</v>
      </c>
      <c r="X5215">
        <v>51</v>
      </c>
      <c r="Y5215">
        <v>0</v>
      </c>
      <c r="Z5215">
        <v>1</v>
      </c>
      <c r="AA5215">
        <v>24</v>
      </c>
      <c r="AB5215">
        <v>0</v>
      </c>
      <c r="AC5215" s="4" t="s">
        <v>73</v>
      </c>
      <c r="AD5215">
        <v>2</v>
      </c>
      <c r="AE5215">
        <v>5</v>
      </c>
      <c r="AF5215">
        <v>4</v>
      </c>
      <c r="AG5215">
        <v>11</v>
      </c>
      <c r="AH5215" s="4" t="s">
        <v>116</v>
      </c>
      <c r="AI5215">
        <v>25</v>
      </c>
      <c r="AJ5215" s="4" t="s">
        <v>116</v>
      </c>
      <c r="AK5215" s="4" t="s">
        <v>76</v>
      </c>
      <c r="AL5215" s="5">
        <v>41579</v>
      </c>
      <c r="AM5215" s="6">
        <v>41730</v>
      </c>
      <c r="AN5215">
        <v>6</v>
      </c>
      <c r="AO5215">
        <v>0</v>
      </c>
      <c r="AP5215">
        <v>6</v>
      </c>
      <c r="AQ5215" s="4" t="s">
        <v>93</v>
      </c>
      <c r="AR5215">
        <v>139.0114739629303</v>
      </c>
      <c r="AS5215">
        <v>2013</v>
      </c>
      <c r="AT5215">
        <v>11</v>
      </c>
      <c r="AU5215">
        <v>1</v>
      </c>
      <c r="AV5215">
        <v>1125</v>
      </c>
      <c r="AW5215">
        <v>22</v>
      </c>
      <c r="AX5215">
        <v>1</v>
      </c>
      <c r="AY5215">
        <v>1</v>
      </c>
      <c r="AZ5215">
        <v>1</v>
      </c>
      <c r="BA5215">
        <v>1</v>
      </c>
      <c r="BB5215">
        <v>1</v>
      </c>
      <c r="BC5215">
        <v>1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 s="4" t="s">
        <v>16</v>
      </c>
      <c r="BV5215">
        <v>13</v>
      </c>
    </row>
    <row r="5216" spans="1:74" x14ac:dyDescent="0.3">
      <c r="A5216">
        <v>10556</v>
      </c>
      <c r="B5216">
        <v>1</v>
      </c>
      <c r="C5216">
        <v>54984</v>
      </c>
      <c r="D5216">
        <v>0</v>
      </c>
      <c r="E5216">
        <v>1</v>
      </c>
      <c r="F5216" s="6">
        <v>41783</v>
      </c>
      <c r="G5216">
        <v>51</v>
      </c>
      <c r="H5216">
        <v>173</v>
      </c>
      <c r="I5216">
        <v>13</v>
      </c>
      <c r="J5216">
        <v>131</v>
      </c>
      <c r="K5216">
        <v>32</v>
      </c>
      <c r="L5216">
        <v>3</v>
      </c>
      <c r="M5216">
        <v>6</v>
      </c>
      <c r="N5216">
        <v>4</v>
      </c>
      <c r="O5216">
        <v>7</v>
      </c>
      <c r="P5216">
        <v>0</v>
      </c>
      <c r="Q5216">
        <v>0</v>
      </c>
      <c r="R5216">
        <v>0</v>
      </c>
      <c r="S5216">
        <v>1</v>
      </c>
      <c r="T5216">
        <v>0</v>
      </c>
      <c r="U5216">
        <v>0</v>
      </c>
      <c r="V5216">
        <v>0</v>
      </c>
      <c r="W5216">
        <v>358</v>
      </c>
      <c r="X5216">
        <v>55</v>
      </c>
      <c r="Y5216">
        <v>1</v>
      </c>
      <c r="Z5216">
        <v>1</v>
      </c>
      <c r="AA5216">
        <v>24</v>
      </c>
      <c r="AB5216">
        <v>1</v>
      </c>
      <c r="AC5216" s="4" t="s">
        <v>73</v>
      </c>
      <c r="AD5216">
        <v>3</v>
      </c>
      <c r="AE5216">
        <v>3</v>
      </c>
      <c r="AF5216">
        <v>3</v>
      </c>
      <c r="AG5216">
        <v>9</v>
      </c>
      <c r="AH5216" s="4" t="s">
        <v>108</v>
      </c>
      <c r="AI5216">
        <v>33</v>
      </c>
      <c r="AJ5216" s="4" t="s">
        <v>108</v>
      </c>
      <c r="AK5216" s="4" t="s">
        <v>76</v>
      </c>
      <c r="AL5216" s="5">
        <v>41760</v>
      </c>
      <c r="AM5216" s="6">
        <v>41760</v>
      </c>
      <c r="AN5216">
        <v>1</v>
      </c>
      <c r="AO5216">
        <v>0</v>
      </c>
      <c r="AP5216">
        <v>1</v>
      </c>
      <c r="AQ5216" s="4" t="s">
        <v>78</v>
      </c>
      <c r="AR5216">
        <v>44.236540158870262</v>
      </c>
      <c r="AS5216">
        <v>2014</v>
      </c>
      <c r="AT5216">
        <v>5</v>
      </c>
      <c r="AU5216">
        <v>1</v>
      </c>
      <c r="AV5216">
        <v>358</v>
      </c>
      <c r="AW5216">
        <v>13</v>
      </c>
      <c r="AX5216">
        <v>1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 s="4" t="s">
        <v>14</v>
      </c>
      <c r="BV5216">
        <v>6</v>
      </c>
    </row>
    <row r="5217" spans="1:74" x14ac:dyDescent="0.3">
      <c r="A5217">
        <v>10556</v>
      </c>
      <c r="B5217">
        <v>1</v>
      </c>
      <c r="C5217">
        <v>54984</v>
      </c>
      <c r="D5217">
        <v>0</v>
      </c>
      <c r="E5217">
        <v>1</v>
      </c>
      <c r="F5217" s="6">
        <v>41783</v>
      </c>
      <c r="G5217">
        <v>51</v>
      </c>
      <c r="H5217">
        <v>173</v>
      </c>
      <c r="I5217">
        <v>13</v>
      </c>
      <c r="J5217">
        <v>131</v>
      </c>
      <c r="K5217">
        <v>32</v>
      </c>
      <c r="L5217">
        <v>3</v>
      </c>
      <c r="M5217">
        <v>6</v>
      </c>
      <c r="N5217">
        <v>4</v>
      </c>
      <c r="O5217">
        <v>7</v>
      </c>
      <c r="P5217">
        <v>0</v>
      </c>
      <c r="Q5217">
        <v>0</v>
      </c>
      <c r="R5217">
        <v>0</v>
      </c>
      <c r="S5217">
        <v>1</v>
      </c>
      <c r="T5217">
        <v>0</v>
      </c>
      <c r="U5217">
        <v>0</v>
      </c>
      <c r="V5217">
        <v>0</v>
      </c>
      <c r="W5217">
        <v>358</v>
      </c>
      <c r="X5217">
        <v>55</v>
      </c>
      <c r="Y5217">
        <v>1</v>
      </c>
      <c r="Z5217">
        <v>1</v>
      </c>
      <c r="AA5217">
        <v>24</v>
      </c>
      <c r="AB5217">
        <v>1</v>
      </c>
      <c r="AC5217" s="4" t="s">
        <v>73</v>
      </c>
      <c r="AD5217">
        <v>3</v>
      </c>
      <c r="AE5217">
        <v>3</v>
      </c>
      <c r="AF5217">
        <v>3</v>
      </c>
      <c r="AG5217">
        <v>9</v>
      </c>
      <c r="AH5217" s="4" t="s">
        <v>108</v>
      </c>
      <c r="AI5217">
        <v>33</v>
      </c>
      <c r="AJ5217" s="4" t="s">
        <v>108</v>
      </c>
      <c r="AK5217" s="4" t="s">
        <v>76</v>
      </c>
      <c r="AL5217" s="5">
        <v>41760</v>
      </c>
      <c r="AM5217" s="6">
        <v>41760</v>
      </c>
      <c r="AN5217">
        <v>1</v>
      </c>
      <c r="AO5217">
        <v>0</v>
      </c>
      <c r="AP5217">
        <v>1</v>
      </c>
      <c r="AQ5217" s="4" t="s">
        <v>78</v>
      </c>
      <c r="AR5217">
        <v>44.236540158870262</v>
      </c>
      <c r="AS5217">
        <v>2014</v>
      </c>
      <c r="AT5217">
        <v>5</v>
      </c>
      <c r="AU5217">
        <v>1</v>
      </c>
      <c r="AV5217">
        <v>358</v>
      </c>
      <c r="AW5217">
        <v>13</v>
      </c>
      <c r="AX5217">
        <v>1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 s="4" t="s">
        <v>15</v>
      </c>
      <c r="BV5217">
        <v>1</v>
      </c>
    </row>
    <row r="5218" spans="1:74" x14ac:dyDescent="0.3">
      <c r="A5218">
        <v>10556</v>
      </c>
      <c r="B5218">
        <v>1</v>
      </c>
      <c r="C5218">
        <v>54984</v>
      </c>
      <c r="D5218">
        <v>0</v>
      </c>
      <c r="E5218">
        <v>1</v>
      </c>
      <c r="F5218" s="6">
        <v>41783</v>
      </c>
      <c r="G5218">
        <v>51</v>
      </c>
      <c r="H5218">
        <v>173</v>
      </c>
      <c r="I5218">
        <v>13</v>
      </c>
      <c r="J5218">
        <v>131</v>
      </c>
      <c r="K5218">
        <v>32</v>
      </c>
      <c r="L5218">
        <v>3</v>
      </c>
      <c r="M5218">
        <v>6</v>
      </c>
      <c r="N5218">
        <v>4</v>
      </c>
      <c r="O5218">
        <v>7</v>
      </c>
      <c r="P5218">
        <v>0</v>
      </c>
      <c r="Q5218">
        <v>0</v>
      </c>
      <c r="R5218">
        <v>0</v>
      </c>
      <c r="S5218">
        <v>1</v>
      </c>
      <c r="T5218">
        <v>0</v>
      </c>
      <c r="U5218">
        <v>0</v>
      </c>
      <c r="V5218">
        <v>0</v>
      </c>
      <c r="W5218">
        <v>358</v>
      </c>
      <c r="X5218">
        <v>55</v>
      </c>
      <c r="Y5218">
        <v>1</v>
      </c>
      <c r="Z5218">
        <v>1</v>
      </c>
      <c r="AA5218">
        <v>24</v>
      </c>
      <c r="AB5218">
        <v>1</v>
      </c>
      <c r="AC5218" s="4" t="s">
        <v>73</v>
      </c>
      <c r="AD5218">
        <v>3</v>
      </c>
      <c r="AE5218">
        <v>3</v>
      </c>
      <c r="AF5218">
        <v>3</v>
      </c>
      <c r="AG5218">
        <v>9</v>
      </c>
      <c r="AH5218" s="4" t="s">
        <v>108</v>
      </c>
      <c r="AI5218">
        <v>33</v>
      </c>
      <c r="AJ5218" s="4" t="s">
        <v>108</v>
      </c>
      <c r="AK5218" s="4" t="s">
        <v>76</v>
      </c>
      <c r="AL5218" s="5">
        <v>41760</v>
      </c>
      <c r="AM5218" s="6">
        <v>41760</v>
      </c>
      <c r="AN5218">
        <v>1</v>
      </c>
      <c r="AO5218">
        <v>0</v>
      </c>
      <c r="AP5218">
        <v>1</v>
      </c>
      <c r="AQ5218" s="4" t="s">
        <v>78</v>
      </c>
      <c r="AR5218">
        <v>44.236540158870262</v>
      </c>
      <c r="AS5218">
        <v>2014</v>
      </c>
      <c r="AT5218">
        <v>5</v>
      </c>
      <c r="AU5218">
        <v>1</v>
      </c>
      <c r="AV5218">
        <v>358</v>
      </c>
      <c r="AW5218">
        <v>13</v>
      </c>
      <c r="AX5218">
        <v>1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 s="4" t="s">
        <v>16</v>
      </c>
      <c r="BV5218">
        <v>6</v>
      </c>
    </row>
    <row r="5219" spans="1:74" x14ac:dyDescent="0.3">
      <c r="A5219">
        <v>1064</v>
      </c>
      <c r="B5219">
        <v>3</v>
      </c>
      <c r="C5219">
        <v>42403</v>
      </c>
      <c r="D5219">
        <v>0</v>
      </c>
      <c r="E5219">
        <v>1</v>
      </c>
      <c r="F5219" s="6">
        <v>41619</v>
      </c>
      <c r="G5219">
        <v>18</v>
      </c>
      <c r="H5219">
        <v>22</v>
      </c>
      <c r="I5219">
        <v>1</v>
      </c>
      <c r="J5219">
        <v>11</v>
      </c>
      <c r="K5219">
        <v>0</v>
      </c>
      <c r="L5219">
        <v>5</v>
      </c>
      <c r="M5219">
        <v>3</v>
      </c>
      <c r="N5219">
        <v>1</v>
      </c>
      <c r="O5219">
        <v>8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42</v>
      </c>
      <c r="X5219">
        <v>43</v>
      </c>
      <c r="Y5219">
        <v>1</v>
      </c>
      <c r="Z5219">
        <v>0</v>
      </c>
      <c r="AA5219">
        <v>13</v>
      </c>
      <c r="AB5219">
        <v>1</v>
      </c>
      <c r="AC5219" s="4" t="s">
        <v>82</v>
      </c>
      <c r="AD5219">
        <v>5</v>
      </c>
      <c r="AE5219">
        <v>1</v>
      </c>
      <c r="AF5219">
        <v>1</v>
      </c>
      <c r="AG5219">
        <v>7</v>
      </c>
      <c r="AH5219" s="4" t="s">
        <v>99</v>
      </c>
      <c r="AI5219">
        <v>51</v>
      </c>
      <c r="AJ5219" s="4" t="s">
        <v>99</v>
      </c>
      <c r="AK5219" s="4" t="s">
        <v>76</v>
      </c>
      <c r="AL5219" s="5">
        <v>41609</v>
      </c>
      <c r="AM5219" s="6">
        <v>41791</v>
      </c>
      <c r="AN5219">
        <v>7</v>
      </c>
      <c r="AO5219">
        <v>0</v>
      </c>
      <c r="AP5219">
        <v>7</v>
      </c>
      <c r="AQ5219" s="4" t="s">
        <v>78</v>
      </c>
      <c r="AR5219">
        <v>5.1897616946160632</v>
      </c>
      <c r="AS5219">
        <v>2013</v>
      </c>
      <c r="AT5219">
        <v>12</v>
      </c>
      <c r="AU5219">
        <v>0</v>
      </c>
      <c r="AV5219">
        <v>42</v>
      </c>
      <c r="AW5219">
        <v>4</v>
      </c>
      <c r="AX5219">
        <v>1</v>
      </c>
      <c r="AY5219">
        <v>1</v>
      </c>
      <c r="AZ5219">
        <v>0</v>
      </c>
      <c r="BA5219">
        <v>1</v>
      </c>
      <c r="BB5219">
        <v>0</v>
      </c>
      <c r="BC5219">
        <v>1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 s="4" t="s">
        <v>14</v>
      </c>
      <c r="BV5219">
        <v>1</v>
      </c>
    </row>
    <row r="5220" spans="1:74" x14ac:dyDescent="0.3">
      <c r="A5220">
        <v>1064</v>
      </c>
      <c r="B5220">
        <v>3</v>
      </c>
      <c r="C5220">
        <v>42403</v>
      </c>
      <c r="D5220">
        <v>0</v>
      </c>
      <c r="E5220">
        <v>1</v>
      </c>
      <c r="F5220" s="6">
        <v>41619</v>
      </c>
      <c r="G5220">
        <v>18</v>
      </c>
      <c r="H5220">
        <v>22</v>
      </c>
      <c r="I5220">
        <v>1</v>
      </c>
      <c r="J5220">
        <v>11</v>
      </c>
      <c r="K5220">
        <v>0</v>
      </c>
      <c r="L5220">
        <v>5</v>
      </c>
      <c r="M5220">
        <v>3</v>
      </c>
      <c r="N5220">
        <v>1</v>
      </c>
      <c r="O5220">
        <v>8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42</v>
      </c>
      <c r="X5220">
        <v>43</v>
      </c>
      <c r="Y5220">
        <v>1</v>
      </c>
      <c r="Z5220">
        <v>0</v>
      </c>
      <c r="AA5220">
        <v>13</v>
      </c>
      <c r="AB5220">
        <v>1</v>
      </c>
      <c r="AC5220" s="4" t="s">
        <v>82</v>
      </c>
      <c r="AD5220">
        <v>5</v>
      </c>
      <c r="AE5220">
        <v>1</v>
      </c>
      <c r="AF5220">
        <v>1</v>
      </c>
      <c r="AG5220">
        <v>7</v>
      </c>
      <c r="AH5220" s="4" t="s">
        <v>99</v>
      </c>
      <c r="AI5220">
        <v>51</v>
      </c>
      <c r="AJ5220" s="4" t="s">
        <v>99</v>
      </c>
      <c r="AK5220" s="4" t="s">
        <v>76</v>
      </c>
      <c r="AL5220" s="5">
        <v>41609</v>
      </c>
      <c r="AM5220" s="6">
        <v>41791</v>
      </c>
      <c r="AN5220">
        <v>7</v>
      </c>
      <c r="AO5220">
        <v>0</v>
      </c>
      <c r="AP5220">
        <v>7</v>
      </c>
      <c r="AQ5220" s="4" t="s">
        <v>78</v>
      </c>
      <c r="AR5220">
        <v>5.1897616946160632</v>
      </c>
      <c r="AS5220">
        <v>2013</v>
      </c>
      <c r="AT5220">
        <v>12</v>
      </c>
      <c r="AU5220">
        <v>0</v>
      </c>
      <c r="AV5220">
        <v>42</v>
      </c>
      <c r="AW5220">
        <v>4</v>
      </c>
      <c r="AX5220">
        <v>1</v>
      </c>
      <c r="AY5220">
        <v>1</v>
      </c>
      <c r="AZ5220">
        <v>0</v>
      </c>
      <c r="BA5220">
        <v>1</v>
      </c>
      <c r="BB5220">
        <v>0</v>
      </c>
      <c r="BC5220">
        <v>1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 s="4" t="s">
        <v>15</v>
      </c>
      <c r="BV5220">
        <v>0</v>
      </c>
    </row>
    <row r="5221" spans="1:74" x14ac:dyDescent="0.3">
      <c r="A5221">
        <v>1064</v>
      </c>
      <c r="B5221">
        <v>3</v>
      </c>
      <c r="C5221">
        <v>42403</v>
      </c>
      <c r="D5221">
        <v>0</v>
      </c>
      <c r="E5221">
        <v>1</v>
      </c>
      <c r="F5221" s="6">
        <v>41619</v>
      </c>
      <c r="G5221">
        <v>18</v>
      </c>
      <c r="H5221">
        <v>22</v>
      </c>
      <c r="I5221">
        <v>1</v>
      </c>
      <c r="J5221">
        <v>11</v>
      </c>
      <c r="K5221">
        <v>0</v>
      </c>
      <c r="L5221">
        <v>5</v>
      </c>
      <c r="M5221">
        <v>3</v>
      </c>
      <c r="N5221">
        <v>1</v>
      </c>
      <c r="O5221">
        <v>8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42</v>
      </c>
      <c r="X5221">
        <v>43</v>
      </c>
      <c r="Y5221">
        <v>1</v>
      </c>
      <c r="Z5221">
        <v>0</v>
      </c>
      <c r="AA5221">
        <v>13</v>
      </c>
      <c r="AB5221">
        <v>1</v>
      </c>
      <c r="AC5221" s="4" t="s">
        <v>82</v>
      </c>
      <c r="AD5221">
        <v>5</v>
      </c>
      <c r="AE5221">
        <v>1</v>
      </c>
      <c r="AF5221">
        <v>1</v>
      </c>
      <c r="AG5221">
        <v>7</v>
      </c>
      <c r="AH5221" s="4" t="s">
        <v>99</v>
      </c>
      <c r="AI5221">
        <v>51</v>
      </c>
      <c r="AJ5221" s="4" t="s">
        <v>99</v>
      </c>
      <c r="AK5221" s="4" t="s">
        <v>76</v>
      </c>
      <c r="AL5221" s="5">
        <v>41609</v>
      </c>
      <c r="AM5221" s="6">
        <v>41791</v>
      </c>
      <c r="AN5221">
        <v>7</v>
      </c>
      <c r="AO5221">
        <v>0</v>
      </c>
      <c r="AP5221">
        <v>7</v>
      </c>
      <c r="AQ5221" s="4" t="s">
        <v>78</v>
      </c>
      <c r="AR5221">
        <v>5.1897616946160632</v>
      </c>
      <c r="AS5221">
        <v>2013</v>
      </c>
      <c r="AT5221">
        <v>12</v>
      </c>
      <c r="AU5221">
        <v>0</v>
      </c>
      <c r="AV5221">
        <v>42</v>
      </c>
      <c r="AW5221">
        <v>4</v>
      </c>
      <c r="AX5221">
        <v>1</v>
      </c>
      <c r="AY5221">
        <v>1</v>
      </c>
      <c r="AZ5221">
        <v>0</v>
      </c>
      <c r="BA5221">
        <v>1</v>
      </c>
      <c r="BB5221">
        <v>0</v>
      </c>
      <c r="BC5221">
        <v>1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 s="4" t="s">
        <v>16</v>
      </c>
      <c r="BV5221">
        <v>3</v>
      </c>
    </row>
    <row r="5222" spans="1:74" x14ac:dyDescent="0.3">
      <c r="A5222">
        <v>48</v>
      </c>
      <c r="B5222">
        <v>1</v>
      </c>
      <c r="C5222">
        <v>55761</v>
      </c>
      <c r="D5222">
        <v>0</v>
      </c>
      <c r="E5222">
        <v>1</v>
      </c>
      <c r="F5222" s="6">
        <v>41753</v>
      </c>
      <c r="G5222">
        <v>97</v>
      </c>
      <c r="H5222">
        <v>136</v>
      </c>
      <c r="I5222">
        <v>1</v>
      </c>
      <c r="J5222">
        <v>12</v>
      </c>
      <c r="K5222">
        <v>0</v>
      </c>
      <c r="L5222">
        <v>3</v>
      </c>
      <c r="M5222">
        <v>32</v>
      </c>
      <c r="N5222">
        <v>2</v>
      </c>
      <c r="O5222">
        <v>6</v>
      </c>
      <c r="P5222">
        <v>0</v>
      </c>
      <c r="Q5222">
        <v>1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184</v>
      </c>
      <c r="X5222">
        <v>50</v>
      </c>
      <c r="Y5222">
        <v>1</v>
      </c>
      <c r="Z5222">
        <v>1</v>
      </c>
      <c r="AA5222">
        <v>16</v>
      </c>
      <c r="AB5222">
        <v>1</v>
      </c>
      <c r="AC5222" s="4" t="s">
        <v>73</v>
      </c>
      <c r="AD5222">
        <v>1</v>
      </c>
      <c r="AE5222">
        <v>2</v>
      </c>
      <c r="AF5222">
        <v>2</v>
      </c>
      <c r="AG5222">
        <v>5</v>
      </c>
      <c r="AH5222" s="4" t="s">
        <v>102</v>
      </c>
      <c r="AI5222">
        <v>12</v>
      </c>
      <c r="AJ5222" s="4" t="s">
        <v>102</v>
      </c>
      <c r="AK5222" s="4" t="s">
        <v>76</v>
      </c>
      <c r="AL5222" s="5">
        <v>41730</v>
      </c>
      <c r="AM5222" s="6">
        <v>41699</v>
      </c>
      <c r="AN5222">
        <v>0</v>
      </c>
      <c r="AO5222">
        <v>0</v>
      </c>
      <c r="AP5222">
        <v>0</v>
      </c>
      <c r="AQ5222" s="4" t="s">
        <v>93</v>
      </c>
      <c r="AR5222">
        <v>22.73609885260371</v>
      </c>
      <c r="AS5222">
        <v>2014</v>
      </c>
      <c r="AT5222">
        <v>4</v>
      </c>
      <c r="AU5222">
        <v>1</v>
      </c>
      <c r="AV5222">
        <v>184</v>
      </c>
      <c r="AW5222">
        <v>8</v>
      </c>
      <c r="AX5222">
        <v>1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 s="4" t="s">
        <v>14</v>
      </c>
      <c r="BV5222">
        <v>4</v>
      </c>
    </row>
    <row r="5223" spans="1:74" x14ac:dyDescent="0.3">
      <c r="A5223">
        <v>48</v>
      </c>
      <c r="B5223">
        <v>1</v>
      </c>
      <c r="C5223">
        <v>55761</v>
      </c>
      <c r="D5223">
        <v>0</v>
      </c>
      <c r="E5223">
        <v>1</v>
      </c>
      <c r="F5223" s="6">
        <v>41753</v>
      </c>
      <c r="G5223">
        <v>97</v>
      </c>
      <c r="H5223">
        <v>136</v>
      </c>
      <c r="I5223">
        <v>1</v>
      </c>
      <c r="J5223">
        <v>12</v>
      </c>
      <c r="K5223">
        <v>0</v>
      </c>
      <c r="L5223">
        <v>3</v>
      </c>
      <c r="M5223">
        <v>32</v>
      </c>
      <c r="N5223">
        <v>2</v>
      </c>
      <c r="O5223">
        <v>6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184</v>
      </c>
      <c r="X5223">
        <v>50</v>
      </c>
      <c r="Y5223">
        <v>1</v>
      </c>
      <c r="Z5223">
        <v>1</v>
      </c>
      <c r="AA5223">
        <v>16</v>
      </c>
      <c r="AB5223">
        <v>1</v>
      </c>
      <c r="AC5223" s="4" t="s">
        <v>73</v>
      </c>
      <c r="AD5223">
        <v>1</v>
      </c>
      <c r="AE5223">
        <v>2</v>
      </c>
      <c r="AF5223">
        <v>2</v>
      </c>
      <c r="AG5223">
        <v>5</v>
      </c>
      <c r="AH5223" s="4" t="s">
        <v>102</v>
      </c>
      <c r="AI5223">
        <v>12</v>
      </c>
      <c r="AJ5223" s="4" t="s">
        <v>102</v>
      </c>
      <c r="AK5223" s="4" t="s">
        <v>76</v>
      </c>
      <c r="AL5223" s="5">
        <v>41730</v>
      </c>
      <c r="AM5223" s="6">
        <v>41699</v>
      </c>
      <c r="AN5223">
        <v>0</v>
      </c>
      <c r="AO5223">
        <v>0</v>
      </c>
      <c r="AP5223">
        <v>0</v>
      </c>
      <c r="AQ5223" s="4" t="s">
        <v>93</v>
      </c>
      <c r="AR5223">
        <v>22.73609885260371</v>
      </c>
      <c r="AS5223">
        <v>2014</v>
      </c>
      <c r="AT5223">
        <v>4</v>
      </c>
      <c r="AU5223">
        <v>1</v>
      </c>
      <c r="AV5223">
        <v>184</v>
      </c>
      <c r="AW5223">
        <v>8</v>
      </c>
      <c r="AX5223">
        <v>1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 s="4" t="s">
        <v>15</v>
      </c>
      <c r="BV5223">
        <v>1</v>
      </c>
    </row>
    <row r="5224" spans="1:74" x14ac:dyDescent="0.3">
      <c r="A5224">
        <v>48</v>
      </c>
      <c r="B5224">
        <v>1</v>
      </c>
      <c r="C5224">
        <v>55761</v>
      </c>
      <c r="D5224">
        <v>0</v>
      </c>
      <c r="E5224">
        <v>1</v>
      </c>
      <c r="F5224" s="6">
        <v>41753</v>
      </c>
      <c r="G5224">
        <v>97</v>
      </c>
      <c r="H5224">
        <v>136</v>
      </c>
      <c r="I5224">
        <v>1</v>
      </c>
      <c r="J5224">
        <v>12</v>
      </c>
      <c r="K5224">
        <v>0</v>
      </c>
      <c r="L5224">
        <v>3</v>
      </c>
      <c r="M5224">
        <v>32</v>
      </c>
      <c r="N5224">
        <v>2</v>
      </c>
      <c r="O5224">
        <v>6</v>
      </c>
      <c r="P5224">
        <v>0</v>
      </c>
      <c r="Q5224">
        <v>1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184</v>
      </c>
      <c r="X5224">
        <v>50</v>
      </c>
      <c r="Y5224">
        <v>1</v>
      </c>
      <c r="Z5224">
        <v>1</v>
      </c>
      <c r="AA5224">
        <v>16</v>
      </c>
      <c r="AB5224">
        <v>1</v>
      </c>
      <c r="AC5224" s="4" t="s">
        <v>73</v>
      </c>
      <c r="AD5224">
        <v>1</v>
      </c>
      <c r="AE5224">
        <v>2</v>
      </c>
      <c r="AF5224">
        <v>2</v>
      </c>
      <c r="AG5224">
        <v>5</v>
      </c>
      <c r="AH5224" s="4" t="s">
        <v>102</v>
      </c>
      <c r="AI5224">
        <v>12</v>
      </c>
      <c r="AJ5224" s="4" t="s">
        <v>102</v>
      </c>
      <c r="AK5224" s="4" t="s">
        <v>76</v>
      </c>
      <c r="AL5224" s="5">
        <v>41730</v>
      </c>
      <c r="AM5224" s="6">
        <v>41699</v>
      </c>
      <c r="AN5224">
        <v>0</v>
      </c>
      <c r="AO5224">
        <v>0</v>
      </c>
      <c r="AP5224">
        <v>0</v>
      </c>
      <c r="AQ5224" s="4" t="s">
        <v>93</v>
      </c>
      <c r="AR5224">
        <v>22.73609885260371</v>
      </c>
      <c r="AS5224">
        <v>2014</v>
      </c>
      <c r="AT5224">
        <v>4</v>
      </c>
      <c r="AU5224">
        <v>1</v>
      </c>
      <c r="AV5224">
        <v>184</v>
      </c>
      <c r="AW5224">
        <v>8</v>
      </c>
      <c r="AX5224">
        <v>1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 s="4" t="s">
        <v>16</v>
      </c>
      <c r="BV5224">
        <v>3</v>
      </c>
    </row>
    <row r="5225" spans="1:74" x14ac:dyDescent="0.3">
      <c r="A5225">
        <v>7610</v>
      </c>
      <c r="B5225">
        <v>1</v>
      </c>
      <c r="C5225">
        <v>37292</v>
      </c>
      <c r="D5225">
        <v>0</v>
      </c>
      <c r="E5225">
        <v>1</v>
      </c>
      <c r="F5225" s="6">
        <v>41382</v>
      </c>
      <c r="G5225">
        <v>32</v>
      </c>
      <c r="H5225">
        <v>275</v>
      </c>
      <c r="I5225">
        <v>0</v>
      </c>
      <c r="J5225">
        <v>86</v>
      </c>
      <c r="K5225">
        <v>10</v>
      </c>
      <c r="L5225">
        <v>23</v>
      </c>
      <c r="M5225">
        <v>66</v>
      </c>
      <c r="N5225">
        <v>5</v>
      </c>
      <c r="O5225">
        <v>8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460</v>
      </c>
      <c r="X5225">
        <v>31</v>
      </c>
      <c r="Y5225">
        <v>1</v>
      </c>
      <c r="Z5225">
        <v>0</v>
      </c>
      <c r="AA5225">
        <v>27</v>
      </c>
      <c r="AB5225">
        <v>1</v>
      </c>
      <c r="AC5225" s="4" t="s">
        <v>85</v>
      </c>
      <c r="AD5225">
        <v>4</v>
      </c>
      <c r="AE5225">
        <v>3</v>
      </c>
      <c r="AF5225">
        <v>3</v>
      </c>
      <c r="AG5225">
        <v>10</v>
      </c>
      <c r="AH5225" s="4" t="s">
        <v>86</v>
      </c>
      <c r="AI5225">
        <v>43</v>
      </c>
      <c r="AJ5225" s="4" t="s">
        <v>86</v>
      </c>
      <c r="AK5225" s="4" t="s">
        <v>76</v>
      </c>
      <c r="AL5225" s="5">
        <v>41365</v>
      </c>
      <c r="AM5225" s="6">
        <v>41760</v>
      </c>
      <c r="AN5225">
        <v>2</v>
      </c>
      <c r="AO5225">
        <v>0</v>
      </c>
      <c r="AP5225">
        <v>2</v>
      </c>
      <c r="AQ5225" s="4" t="s">
        <v>78</v>
      </c>
      <c r="AR5225">
        <v>56.840247131509251</v>
      </c>
      <c r="AS5225">
        <v>2013</v>
      </c>
      <c r="AT5225">
        <v>4</v>
      </c>
      <c r="AU5225">
        <v>0</v>
      </c>
      <c r="AV5225">
        <v>460</v>
      </c>
      <c r="AW5225">
        <v>14</v>
      </c>
      <c r="AX5225">
        <v>1</v>
      </c>
      <c r="AY5225">
        <v>1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 s="4" t="s">
        <v>14</v>
      </c>
      <c r="BV5225">
        <v>6</v>
      </c>
    </row>
    <row r="5226" spans="1:74" x14ac:dyDescent="0.3">
      <c r="A5226">
        <v>7610</v>
      </c>
      <c r="B5226">
        <v>1</v>
      </c>
      <c r="C5226">
        <v>37292</v>
      </c>
      <c r="D5226">
        <v>0</v>
      </c>
      <c r="E5226">
        <v>1</v>
      </c>
      <c r="F5226" s="6">
        <v>41382</v>
      </c>
      <c r="G5226">
        <v>32</v>
      </c>
      <c r="H5226">
        <v>275</v>
      </c>
      <c r="I5226">
        <v>0</v>
      </c>
      <c r="J5226">
        <v>86</v>
      </c>
      <c r="K5226">
        <v>10</v>
      </c>
      <c r="L5226">
        <v>23</v>
      </c>
      <c r="M5226">
        <v>66</v>
      </c>
      <c r="N5226">
        <v>5</v>
      </c>
      <c r="O5226">
        <v>8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460</v>
      </c>
      <c r="X5226">
        <v>31</v>
      </c>
      <c r="Y5226">
        <v>1</v>
      </c>
      <c r="Z5226">
        <v>0</v>
      </c>
      <c r="AA5226">
        <v>27</v>
      </c>
      <c r="AB5226">
        <v>1</v>
      </c>
      <c r="AC5226" s="4" t="s">
        <v>85</v>
      </c>
      <c r="AD5226">
        <v>4</v>
      </c>
      <c r="AE5226">
        <v>3</v>
      </c>
      <c r="AF5226">
        <v>3</v>
      </c>
      <c r="AG5226">
        <v>10</v>
      </c>
      <c r="AH5226" s="4" t="s">
        <v>86</v>
      </c>
      <c r="AI5226">
        <v>43</v>
      </c>
      <c r="AJ5226" s="4" t="s">
        <v>86</v>
      </c>
      <c r="AK5226" s="4" t="s">
        <v>76</v>
      </c>
      <c r="AL5226" s="5">
        <v>41365</v>
      </c>
      <c r="AM5226" s="6">
        <v>41760</v>
      </c>
      <c r="AN5226">
        <v>2</v>
      </c>
      <c r="AO5226">
        <v>0</v>
      </c>
      <c r="AP5226">
        <v>2</v>
      </c>
      <c r="AQ5226" s="4" t="s">
        <v>78</v>
      </c>
      <c r="AR5226">
        <v>56.840247131509251</v>
      </c>
      <c r="AS5226">
        <v>2013</v>
      </c>
      <c r="AT5226">
        <v>4</v>
      </c>
      <c r="AU5226">
        <v>0</v>
      </c>
      <c r="AV5226">
        <v>460</v>
      </c>
      <c r="AW5226">
        <v>14</v>
      </c>
      <c r="AX5226">
        <v>1</v>
      </c>
      <c r="AY5226">
        <v>1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 s="4" t="s">
        <v>15</v>
      </c>
      <c r="BV5226">
        <v>3</v>
      </c>
    </row>
    <row r="5227" spans="1:74" x14ac:dyDescent="0.3">
      <c r="A5227">
        <v>7610</v>
      </c>
      <c r="B5227">
        <v>1</v>
      </c>
      <c r="C5227">
        <v>37292</v>
      </c>
      <c r="D5227">
        <v>0</v>
      </c>
      <c r="E5227">
        <v>1</v>
      </c>
      <c r="F5227" s="6">
        <v>41382</v>
      </c>
      <c r="G5227">
        <v>32</v>
      </c>
      <c r="H5227">
        <v>275</v>
      </c>
      <c r="I5227">
        <v>0</v>
      </c>
      <c r="J5227">
        <v>86</v>
      </c>
      <c r="K5227">
        <v>10</v>
      </c>
      <c r="L5227">
        <v>23</v>
      </c>
      <c r="M5227">
        <v>66</v>
      </c>
      <c r="N5227">
        <v>5</v>
      </c>
      <c r="O5227">
        <v>8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460</v>
      </c>
      <c r="X5227">
        <v>31</v>
      </c>
      <c r="Y5227">
        <v>1</v>
      </c>
      <c r="Z5227">
        <v>0</v>
      </c>
      <c r="AA5227">
        <v>27</v>
      </c>
      <c r="AB5227">
        <v>1</v>
      </c>
      <c r="AC5227" s="4" t="s">
        <v>85</v>
      </c>
      <c r="AD5227">
        <v>4</v>
      </c>
      <c r="AE5227">
        <v>3</v>
      </c>
      <c r="AF5227">
        <v>3</v>
      </c>
      <c r="AG5227">
        <v>10</v>
      </c>
      <c r="AH5227" s="4" t="s">
        <v>86</v>
      </c>
      <c r="AI5227">
        <v>43</v>
      </c>
      <c r="AJ5227" s="4" t="s">
        <v>86</v>
      </c>
      <c r="AK5227" s="4" t="s">
        <v>76</v>
      </c>
      <c r="AL5227" s="5">
        <v>41365</v>
      </c>
      <c r="AM5227" s="6">
        <v>41760</v>
      </c>
      <c r="AN5227">
        <v>2</v>
      </c>
      <c r="AO5227">
        <v>0</v>
      </c>
      <c r="AP5227">
        <v>2</v>
      </c>
      <c r="AQ5227" s="4" t="s">
        <v>78</v>
      </c>
      <c r="AR5227">
        <v>56.840247131509251</v>
      </c>
      <c r="AS5227">
        <v>2013</v>
      </c>
      <c r="AT5227">
        <v>4</v>
      </c>
      <c r="AU5227">
        <v>0</v>
      </c>
      <c r="AV5227">
        <v>460</v>
      </c>
      <c r="AW5227">
        <v>14</v>
      </c>
      <c r="AX5227">
        <v>1</v>
      </c>
      <c r="AY5227">
        <v>1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 s="4" t="s">
        <v>16</v>
      </c>
      <c r="BV5227">
        <v>5</v>
      </c>
    </row>
    <row r="5228" spans="1:74" x14ac:dyDescent="0.3">
      <c r="A5228">
        <v>263</v>
      </c>
      <c r="B5228">
        <v>3</v>
      </c>
      <c r="C5228">
        <v>45576</v>
      </c>
      <c r="D5228">
        <v>0</v>
      </c>
      <c r="E5228">
        <v>0</v>
      </c>
      <c r="F5228" s="6">
        <v>41787</v>
      </c>
      <c r="G5228">
        <v>9</v>
      </c>
      <c r="H5228">
        <v>56</v>
      </c>
      <c r="I5228">
        <v>19</v>
      </c>
      <c r="J5228">
        <v>29</v>
      </c>
      <c r="K5228">
        <v>2</v>
      </c>
      <c r="L5228">
        <v>14</v>
      </c>
      <c r="M5228">
        <v>25</v>
      </c>
      <c r="N5228">
        <v>1</v>
      </c>
      <c r="O5228">
        <v>8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1</v>
      </c>
      <c r="W5228">
        <v>145</v>
      </c>
      <c r="X5228">
        <v>69</v>
      </c>
      <c r="Y5228">
        <v>0</v>
      </c>
      <c r="Z5228">
        <v>1</v>
      </c>
      <c r="AA5228">
        <v>17</v>
      </c>
      <c r="AB5228">
        <v>0</v>
      </c>
      <c r="AC5228" s="4" t="s">
        <v>129</v>
      </c>
      <c r="AD5228">
        <v>5</v>
      </c>
      <c r="AE5228">
        <v>2</v>
      </c>
      <c r="AF5228">
        <v>2</v>
      </c>
      <c r="AG5228">
        <v>9</v>
      </c>
      <c r="AH5228" s="4" t="s">
        <v>86</v>
      </c>
      <c r="AI5228">
        <v>52</v>
      </c>
      <c r="AJ5228" s="4" t="s">
        <v>86</v>
      </c>
      <c r="AK5228" s="4" t="s">
        <v>76</v>
      </c>
      <c r="AL5228" s="5">
        <v>41760</v>
      </c>
      <c r="AM5228" s="6">
        <v>41791</v>
      </c>
      <c r="AN5228">
        <v>2</v>
      </c>
      <c r="AO5228">
        <v>0</v>
      </c>
      <c r="AP5228">
        <v>2</v>
      </c>
      <c r="AQ5228" s="4" t="s">
        <v>78</v>
      </c>
      <c r="AR5228">
        <v>17.91703442188879</v>
      </c>
      <c r="AS5228">
        <v>2014</v>
      </c>
      <c r="AT5228">
        <v>5</v>
      </c>
      <c r="AU5228">
        <v>1</v>
      </c>
      <c r="AV5228">
        <v>145</v>
      </c>
      <c r="AW5228">
        <v>7</v>
      </c>
      <c r="AX5228">
        <v>1</v>
      </c>
      <c r="AY5228">
        <v>1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 s="4" t="s">
        <v>14</v>
      </c>
      <c r="BV5228">
        <v>3</v>
      </c>
    </row>
    <row r="5229" spans="1:74" x14ac:dyDescent="0.3">
      <c r="A5229">
        <v>263</v>
      </c>
      <c r="B5229">
        <v>3</v>
      </c>
      <c r="C5229">
        <v>45576</v>
      </c>
      <c r="D5229">
        <v>0</v>
      </c>
      <c r="E5229">
        <v>0</v>
      </c>
      <c r="F5229" s="6">
        <v>41787</v>
      </c>
      <c r="G5229">
        <v>9</v>
      </c>
      <c r="H5229">
        <v>56</v>
      </c>
      <c r="I5229">
        <v>19</v>
      </c>
      <c r="J5229">
        <v>29</v>
      </c>
      <c r="K5229">
        <v>2</v>
      </c>
      <c r="L5229">
        <v>14</v>
      </c>
      <c r="M5229">
        <v>25</v>
      </c>
      <c r="N5229">
        <v>1</v>
      </c>
      <c r="O5229">
        <v>8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1</v>
      </c>
      <c r="W5229">
        <v>145</v>
      </c>
      <c r="X5229">
        <v>69</v>
      </c>
      <c r="Y5229">
        <v>0</v>
      </c>
      <c r="Z5229">
        <v>1</v>
      </c>
      <c r="AA5229">
        <v>17</v>
      </c>
      <c r="AB5229">
        <v>0</v>
      </c>
      <c r="AC5229" s="4" t="s">
        <v>129</v>
      </c>
      <c r="AD5229">
        <v>5</v>
      </c>
      <c r="AE5229">
        <v>2</v>
      </c>
      <c r="AF5229">
        <v>2</v>
      </c>
      <c r="AG5229">
        <v>9</v>
      </c>
      <c r="AH5229" s="4" t="s">
        <v>86</v>
      </c>
      <c r="AI5229">
        <v>52</v>
      </c>
      <c r="AJ5229" s="4" t="s">
        <v>86</v>
      </c>
      <c r="AK5229" s="4" t="s">
        <v>76</v>
      </c>
      <c r="AL5229" s="5">
        <v>41760</v>
      </c>
      <c r="AM5229" s="6">
        <v>41791</v>
      </c>
      <c r="AN5229">
        <v>2</v>
      </c>
      <c r="AO5229">
        <v>0</v>
      </c>
      <c r="AP5229">
        <v>2</v>
      </c>
      <c r="AQ5229" s="4" t="s">
        <v>78</v>
      </c>
      <c r="AR5229">
        <v>17.91703442188879</v>
      </c>
      <c r="AS5229">
        <v>2014</v>
      </c>
      <c r="AT5229">
        <v>5</v>
      </c>
      <c r="AU5229">
        <v>1</v>
      </c>
      <c r="AV5229">
        <v>145</v>
      </c>
      <c r="AW5229">
        <v>7</v>
      </c>
      <c r="AX5229">
        <v>1</v>
      </c>
      <c r="AY5229">
        <v>1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 s="4" t="s">
        <v>15</v>
      </c>
      <c r="BV5229">
        <v>1</v>
      </c>
    </row>
    <row r="5230" spans="1:74" x14ac:dyDescent="0.3">
      <c r="A5230">
        <v>263</v>
      </c>
      <c r="B5230">
        <v>3</v>
      </c>
      <c r="C5230">
        <v>45576</v>
      </c>
      <c r="D5230">
        <v>0</v>
      </c>
      <c r="E5230">
        <v>0</v>
      </c>
      <c r="F5230" s="6">
        <v>41787</v>
      </c>
      <c r="G5230">
        <v>9</v>
      </c>
      <c r="H5230">
        <v>56</v>
      </c>
      <c r="I5230">
        <v>19</v>
      </c>
      <c r="J5230">
        <v>29</v>
      </c>
      <c r="K5230">
        <v>2</v>
      </c>
      <c r="L5230">
        <v>14</v>
      </c>
      <c r="M5230">
        <v>25</v>
      </c>
      <c r="N5230">
        <v>1</v>
      </c>
      <c r="O5230">
        <v>8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1</v>
      </c>
      <c r="W5230">
        <v>145</v>
      </c>
      <c r="X5230">
        <v>69</v>
      </c>
      <c r="Y5230">
        <v>0</v>
      </c>
      <c r="Z5230">
        <v>1</v>
      </c>
      <c r="AA5230">
        <v>17</v>
      </c>
      <c r="AB5230">
        <v>0</v>
      </c>
      <c r="AC5230" s="4" t="s">
        <v>129</v>
      </c>
      <c r="AD5230">
        <v>5</v>
      </c>
      <c r="AE5230">
        <v>2</v>
      </c>
      <c r="AF5230">
        <v>2</v>
      </c>
      <c r="AG5230">
        <v>9</v>
      </c>
      <c r="AH5230" s="4" t="s">
        <v>86</v>
      </c>
      <c r="AI5230">
        <v>52</v>
      </c>
      <c r="AJ5230" s="4" t="s">
        <v>86</v>
      </c>
      <c r="AK5230" s="4" t="s">
        <v>76</v>
      </c>
      <c r="AL5230" s="5">
        <v>41760</v>
      </c>
      <c r="AM5230" s="6">
        <v>41791</v>
      </c>
      <c r="AN5230">
        <v>2</v>
      </c>
      <c r="AO5230">
        <v>0</v>
      </c>
      <c r="AP5230">
        <v>2</v>
      </c>
      <c r="AQ5230" s="4" t="s">
        <v>78</v>
      </c>
      <c r="AR5230">
        <v>17.91703442188879</v>
      </c>
      <c r="AS5230">
        <v>2014</v>
      </c>
      <c r="AT5230">
        <v>5</v>
      </c>
      <c r="AU5230">
        <v>1</v>
      </c>
      <c r="AV5230">
        <v>145</v>
      </c>
      <c r="AW5230">
        <v>7</v>
      </c>
      <c r="AX5230">
        <v>1</v>
      </c>
      <c r="AY5230">
        <v>1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 s="4" t="s">
        <v>16</v>
      </c>
      <c r="BV5230">
        <v>3</v>
      </c>
    </row>
    <row r="5231" spans="1:74" x14ac:dyDescent="0.3">
      <c r="A5231">
        <v>10814</v>
      </c>
      <c r="B5231">
        <v>1</v>
      </c>
      <c r="C5231">
        <v>70321</v>
      </c>
      <c r="D5231">
        <v>0</v>
      </c>
      <c r="E5231">
        <v>0</v>
      </c>
      <c r="F5231" s="6">
        <v>41290</v>
      </c>
      <c r="G5231">
        <v>6</v>
      </c>
      <c r="H5231">
        <v>303</v>
      </c>
      <c r="I5231">
        <v>23</v>
      </c>
      <c r="J5231">
        <v>751</v>
      </c>
      <c r="K5231">
        <v>82</v>
      </c>
      <c r="L5231">
        <v>26</v>
      </c>
      <c r="M5231">
        <v>191</v>
      </c>
      <c r="N5231">
        <v>1</v>
      </c>
      <c r="O5231">
        <v>4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1</v>
      </c>
      <c r="W5231">
        <v>1376</v>
      </c>
      <c r="X5231">
        <v>67</v>
      </c>
      <c r="Y5231">
        <v>0</v>
      </c>
      <c r="Z5231">
        <v>1</v>
      </c>
      <c r="AA5231">
        <v>30</v>
      </c>
      <c r="AB5231">
        <v>0</v>
      </c>
      <c r="AC5231" s="4" t="s">
        <v>73</v>
      </c>
      <c r="AD5231">
        <v>5</v>
      </c>
      <c r="AE5231">
        <v>5</v>
      </c>
      <c r="AF5231">
        <v>5</v>
      </c>
      <c r="AG5231">
        <v>15</v>
      </c>
      <c r="AH5231" s="4" t="s">
        <v>94</v>
      </c>
      <c r="AI5231">
        <v>55</v>
      </c>
      <c r="AJ5231" s="4" t="s">
        <v>94</v>
      </c>
      <c r="AK5231" s="4" t="s">
        <v>76</v>
      </c>
      <c r="AL5231" s="5">
        <v>41275</v>
      </c>
      <c r="AM5231" s="6">
        <v>41791</v>
      </c>
      <c r="AN5231">
        <v>6</v>
      </c>
      <c r="AO5231">
        <v>0</v>
      </c>
      <c r="AP5231">
        <v>6</v>
      </c>
      <c r="AQ5231" s="4" t="s">
        <v>78</v>
      </c>
      <c r="AR5231">
        <v>170.02647837599289</v>
      </c>
      <c r="AS5231">
        <v>2013</v>
      </c>
      <c r="AT5231">
        <v>1</v>
      </c>
      <c r="AU5231">
        <v>1</v>
      </c>
      <c r="AV5231">
        <v>1376</v>
      </c>
      <c r="AW5231">
        <v>24</v>
      </c>
      <c r="AX5231">
        <v>1</v>
      </c>
      <c r="AY5231">
        <v>1</v>
      </c>
      <c r="AZ5231">
        <v>1</v>
      </c>
      <c r="BA5231">
        <v>1</v>
      </c>
      <c r="BB5231">
        <v>1</v>
      </c>
      <c r="BC5231">
        <v>1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 s="4" t="s">
        <v>14</v>
      </c>
      <c r="BV5231">
        <v>6</v>
      </c>
    </row>
    <row r="5232" spans="1:74" x14ac:dyDescent="0.3">
      <c r="A5232">
        <v>10814</v>
      </c>
      <c r="B5232">
        <v>1</v>
      </c>
      <c r="C5232">
        <v>70321</v>
      </c>
      <c r="D5232">
        <v>0</v>
      </c>
      <c r="E5232">
        <v>0</v>
      </c>
      <c r="F5232" s="6">
        <v>41290</v>
      </c>
      <c r="G5232">
        <v>6</v>
      </c>
      <c r="H5232">
        <v>303</v>
      </c>
      <c r="I5232">
        <v>23</v>
      </c>
      <c r="J5232">
        <v>751</v>
      </c>
      <c r="K5232">
        <v>82</v>
      </c>
      <c r="L5232">
        <v>26</v>
      </c>
      <c r="M5232">
        <v>191</v>
      </c>
      <c r="N5232">
        <v>1</v>
      </c>
      <c r="O5232">
        <v>4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1</v>
      </c>
      <c r="W5232">
        <v>1376</v>
      </c>
      <c r="X5232">
        <v>67</v>
      </c>
      <c r="Y5232">
        <v>0</v>
      </c>
      <c r="Z5232">
        <v>1</v>
      </c>
      <c r="AA5232">
        <v>30</v>
      </c>
      <c r="AB5232">
        <v>0</v>
      </c>
      <c r="AC5232" s="4" t="s">
        <v>73</v>
      </c>
      <c r="AD5232">
        <v>5</v>
      </c>
      <c r="AE5232">
        <v>5</v>
      </c>
      <c r="AF5232">
        <v>5</v>
      </c>
      <c r="AG5232">
        <v>15</v>
      </c>
      <c r="AH5232" s="4" t="s">
        <v>94</v>
      </c>
      <c r="AI5232">
        <v>55</v>
      </c>
      <c r="AJ5232" s="4" t="s">
        <v>94</v>
      </c>
      <c r="AK5232" s="4" t="s">
        <v>76</v>
      </c>
      <c r="AL5232" s="5">
        <v>41275</v>
      </c>
      <c r="AM5232" s="6">
        <v>41791</v>
      </c>
      <c r="AN5232">
        <v>6</v>
      </c>
      <c r="AO5232">
        <v>0</v>
      </c>
      <c r="AP5232">
        <v>6</v>
      </c>
      <c r="AQ5232" s="4" t="s">
        <v>78</v>
      </c>
      <c r="AR5232">
        <v>170.02647837599289</v>
      </c>
      <c r="AS5232">
        <v>2013</v>
      </c>
      <c r="AT5232">
        <v>1</v>
      </c>
      <c r="AU5232">
        <v>1</v>
      </c>
      <c r="AV5232">
        <v>1376</v>
      </c>
      <c r="AW5232">
        <v>24</v>
      </c>
      <c r="AX5232">
        <v>1</v>
      </c>
      <c r="AY5232">
        <v>1</v>
      </c>
      <c r="AZ5232">
        <v>1</v>
      </c>
      <c r="BA5232">
        <v>1</v>
      </c>
      <c r="BB5232">
        <v>1</v>
      </c>
      <c r="BC5232">
        <v>1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 s="4" t="s">
        <v>15</v>
      </c>
      <c r="BV5232">
        <v>5</v>
      </c>
    </row>
    <row r="5233" spans="1:74" x14ac:dyDescent="0.3">
      <c r="A5233">
        <v>10814</v>
      </c>
      <c r="B5233">
        <v>1</v>
      </c>
      <c r="C5233">
        <v>70321</v>
      </c>
      <c r="D5233">
        <v>0</v>
      </c>
      <c r="E5233">
        <v>0</v>
      </c>
      <c r="F5233" s="6">
        <v>41290</v>
      </c>
      <c r="G5233">
        <v>6</v>
      </c>
      <c r="H5233">
        <v>303</v>
      </c>
      <c r="I5233">
        <v>23</v>
      </c>
      <c r="J5233">
        <v>751</v>
      </c>
      <c r="K5233">
        <v>82</v>
      </c>
      <c r="L5233">
        <v>26</v>
      </c>
      <c r="M5233">
        <v>191</v>
      </c>
      <c r="N5233">
        <v>1</v>
      </c>
      <c r="O5233">
        <v>4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1</v>
      </c>
      <c r="W5233">
        <v>1376</v>
      </c>
      <c r="X5233">
        <v>67</v>
      </c>
      <c r="Y5233">
        <v>0</v>
      </c>
      <c r="Z5233">
        <v>1</v>
      </c>
      <c r="AA5233">
        <v>30</v>
      </c>
      <c r="AB5233">
        <v>0</v>
      </c>
      <c r="AC5233" s="4" t="s">
        <v>73</v>
      </c>
      <c r="AD5233">
        <v>5</v>
      </c>
      <c r="AE5233">
        <v>5</v>
      </c>
      <c r="AF5233">
        <v>5</v>
      </c>
      <c r="AG5233">
        <v>15</v>
      </c>
      <c r="AH5233" s="4" t="s">
        <v>94</v>
      </c>
      <c r="AI5233">
        <v>55</v>
      </c>
      <c r="AJ5233" s="4" t="s">
        <v>94</v>
      </c>
      <c r="AK5233" s="4" t="s">
        <v>76</v>
      </c>
      <c r="AL5233" s="5">
        <v>41275</v>
      </c>
      <c r="AM5233" s="6">
        <v>41791</v>
      </c>
      <c r="AN5233">
        <v>6</v>
      </c>
      <c r="AO5233">
        <v>0</v>
      </c>
      <c r="AP5233">
        <v>6</v>
      </c>
      <c r="AQ5233" s="4" t="s">
        <v>78</v>
      </c>
      <c r="AR5233">
        <v>170.02647837599289</v>
      </c>
      <c r="AS5233">
        <v>2013</v>
      </c>
      <c r="AT5233">
        <v>1</v>
      </c>
      <c r="AU5233">
        <v>1</v>
      </c>
      <c r="AV5233">
        <v>1376</v>
      </c>
      <c r="AW5233">
        <v>24</v>
      </c>
      <c r="AX5233">
        <v>1</v>
      </c>
      <c r="AY5233">
        <v>1</v>
      </c>
      <c r="AZ5233">
        <v>1</v>
      </c>
      <c r="BA5233">
        <v>1</v>
      </c>
      <c r="BB5233">
        <v>1</v>
      </c>
      <c r="BC5233">
        <v>1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 s="4" t="s">
        <v>16</v>
      </c>
      <c r="BV5233">
        <v>13</v>
      </c>
    </row>
    <row r="5234" spans="1:74" x14ac:dyDescent="0.3">
      <c r="A5234">
        <v>9710</v>
      </c>
      <c r="B5234">
        <v>3</v>
      </c>
      <c r="C5234">
        <v>58086</v>
      </c>
      <c r="D5234">
        <v>0</v>
      </c>
      <c r="E5234">
        <v>1</v>
      </c>
      <c r="F5234" s="6">
        <v>41294</v>
      </c>
      <c r="G5234">
        <v>80</v>
      </c>
      <c r="H5234">
        <v>708</v>
      </c>
      <c r="I5234">
        <v>7</v>
      </c>
      <c r="J5234">
        <v>62</v>
      </c>
      <c r="K5234">
        <v>0</v>
      </c>
      <c r="L5234">
        <v>0</v>
      </c>
      <c r="M5234">
        <v>15</v>
      </c>
      <c r="N5234">
        <v>2</v>
      </c>
      <c r="O5234">
        <v>8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792</v>
      </c>
      <c r="X5234">
        <v>45</v>
      </c>
      <c r="Y5234">
        <v>1</v>
      </c>
      <c r="Z5234">
        <v>0</v>
      </c>
      <c r="AA5234">
        <v>31</v>
      </c>
      <c r="AB5234">
        <v>1</v>
      </c>
      <c r="AC5234" s="4" t="s">
        <v>82</v>
      </c>
      <c r="AD5234">
        <v>1</v>
      </c>
      <c r="AE5234">
        <v>5</v>
      </c>
      <c r="AF5234">
        <v>4</v>
      </c>
      <c r="AG5234">
        <v>10</v>
      </c>
      <c r="AH5234" s="4" t="s">
        <v>116</v>
      </c>
      <c r="AI5234">
        <v>15</v>
      </c>
      <c r="AJ5234" s="4" t="s">
        <v>116</v>
      </c>
      <c r="AK5234" s="4" t="s">
        <v>76</v>
      </c>
      <c r="AL5234" s="5">
        <v>41275</v>
      </c>
      <c r="AM5234" s="6">
        <v>41730</v>
      </c>
      <c r="AN5234">
        <v>4</v>
      </c>
      <c r="AO5234">
        <v>0</v>
      </c>
      <c r="AP5234">
        <v>4</v>
      </c>
      <c r="AQ5234" s="4" t="s">
        <v>93</v>
      </c>
      <c r="AR5234">
        <v>97.864077669902912</v>
      </c>
      <c r="AS5234">
        <v>2013</v>
      </c>
      <c r="AT5234">
        <v>1</v>
      </c>
      <c r="AU5234">
        <v>0</v>
      </c>
      <c r="AV5234">
        <v>792</v>
      </c>
      <c r="AW5234">
        <v>21</v>
      </c>
      <c r="AX5234">
        <v>1</v>
      </c>
      <c r="AY5234">
        <v>1</v>
      </c>
      <c r="AZ5234">
        <v>1</v>
      </c>
      <c r="BA5234">
        <v>1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 s="4" t="s">
        <v>14</v>
      </c>
      <c r="BV5234">
        <v>11</v>
      </c>
    </row>
    <row r="5235" spans="1:74" x14ac:dyDescent="0.3">
      <c r="A5235">
        <v>9710</v>
      </c>
      <c r="B5235">
        <v>3</v>
      </c>
      <c r="C5235">
        <v>58086</v>
      </c>
      <c r="D5235">
        <v>0</v>
      </c>
      <c r="E5235">
        <v>1</v>
      </c>
      <c r="F5235" s="6">
        <v>41294</v>
      </c>
      <c r="G5235">
        <v>80</v>
      </c>
      <c r="H5235">
        <v>708</v>
      </c>
      <c r="I5235">
        <v>7</v>
      </c>
      <c r="J5235">
        <v>62</v>
      </c>
      <c r="K5235">
        <v>0</v>
      </c>
      <c r="L5235">
        <v>0</v>
      </c>
      <c r="M5235">
        <v>15</v>
      </c>
      <c r="N5235">
        <v>2</v>
      </c>
      <c r="O5235">
        <v>8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792</v>
      </c>
      <c r="X5235">
        <v>45</v>
      </c>
      <c r="Y5235">
        <v>1</v>
      </c>
      <c r="Z5235">
        <v>0</v>
      </c>
      <c r="AA5235">
        <v>31</v>
      </c>
      <c r="AB5235">
        <v>1</v>
      </c>
      <c r="AC5235" s="4" t="s">
        <v>82</v>
      </c>
      <c r="AD5235">
        <v>1</v>
      </c>
      <c r="AE5235">
        <v>5</v>
      </c>
      <c r="AF5235">
        <v>4</v>
      </c>
      <c r="AG5235">
        <v>10</v>
      </c>
      <c r="AH5235" s="4" t="s">
        <v>116</v>
      </c>
      <c r="AI5235">
        <v>15</v>
      </c>
      <c r="AJ5235" s="4" t="s">
        <v>116</v>
      </c>
      <c r="AK5235" s="4" t="s">
        <v>76</v>
      </c>
      <c r="AL5235" s="5">
        <v>41275</v>
      </c>
      <c r="AM5235" s="6">
        <v>41730</v>
      </c>
      <c r="AN5235">
        <v>4</v>
      </c>
      <c r="AO5235">
        <v>0</v>
      </c>
      <c r="AP5235">
        <v>4</v>
      </c>
      <c r="AQ5235" s="4" t="s">
        <v>93</v>
      </c>
      <c r="AR5235">
        <v>97.864077669902912</v>
      </c>
      <c r="AS5235">
        <v>2013</v>
      </c>
      <c r="AT5235">
        <v>1</v>
      </c>
      <c r="AU5235">
        <v>0</v>
      </c>
      <c r="AV5235">
        <v>792</v>
      </c>
      <c r="AW5235">
        <v>21</v>
      </c>
      <c r="AX5235">
        <v>1</v>
      </c>
      <c r="AY5235">
        <v>1</v>
      </c>
      <c r="AZ5235">
        <v>1</v>
      </c>
      <c r="BA5235">
        <v>1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 s="4" t="s">
        <v>15</v>
      </c>
      <c r="BV5235">
        <v>3</v>
      </c>
    </row>
    <row r="5236" spans="1:74" x14ac:dyDescent="0.3">
      <c r="A5236">
        <v>9710</v>
      </c>
      <c r="B5236">
        <v>3</v>
      </c>
      <c r="C5236">
        <v>58086</v>
      </c>
      <c r="D5236">
        <v>0</v>
      </c>
      <c r="E5236">
        <v>1</v>
      </c>
      <c r="F5236" s="6">
        <v>41294</v>
      </c>
      <c r="G5236">
        <v>80</v>
      </c>
      <c r="H5236">
        <v>708</v>
      </c>
      <c r="I5236">
        <v>7</v>
      </c>
      <c r="J5236">
        <v>62</v>
      </c>
      <c r="K5236">
        <v>0</v>
      </c>
      <c r="L5236">
        <v>0</v>
      </c>
      <c r="M5236">
        <v>15</v>
      </c>
      <c r="N5236">
        <v>2</v>
      </c>
      <c r="O5236">
        <v>8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792</v>
      </c>
      <c r="X5236">
        <v>45</v>
      </c>
      <c r="Y5236">
        <v>1</v>
      </c>
      <c r="Z5236">
        <v>0</v>
      </c>
      <c r="AA5236">
        <v>31</v>
      </c>
      <c r="AB5236">
        <v>1</v>
      </c>
      <c r="AC5236" s="4" t="s">
        <v>82</v>
      </c>
      <c r="AD5236">
        <v>1</v>
      </c>
      <c r="AE5236">
        <v>5</v>
      </c>
      <c r="AF5236">
        <v>4</v>
      </c>
      <c r="AG5236">
        <v>10</v>
      </c>
      <c r="AH5236" s="4" t="s">
        <v>116</v>
      </c>
      <c r="AI5236">
        <v>15</v>
      </c>
      <c r="AJ5236" s="4" t="s">
        <v>116</v>
      </c>
      <c r="AK5236" s="4" t="s">
        <v>76</v>
      </c>
      <c r="AL5236" s="5">
        <v>41275</v>
      </c>
      <c r="AM5236" s="6">
        <v>41730</v>
      </c>
      <c r="AN5236">
        <v>4</v>
      </c>
      <c r="AO5236">
        <v>0</v>
      </c>
      <c r="AP5236">
        <v>4</v>
      </c>
      <c r="AQ5236" s="4" t="s">
        <v>93</v>
      </c>
      <c r="AR5236">
        <v>97.864077669902912</v>
      </c>
      <c r="AS5236">
        <v>2013</v>
      </c>
      <c r="AT5236">
        <v>1</v>
      </c>
      <c r="AU5236">
        <v>0</v>
      </c>
      <c r="AV5236">
        <v>792</v>
      </c>
      <c r="AW5236">
        <v>21</v>
      </c>
      <c r="AX5236">
        <v>1</v>
      </c>
      <c r="AY5236">
        <v>1</v>
      </c>
      <c r="AZ5236">
        <v>1</v>
      </c>
      <c r="BA5236">
        <v>1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 s="4" t="s">
        <v>16</v>
      </c>
      <c r="BV5236">
        <v>7</v>
      </c>
    </row>
    <row r="5237" spans="1:74" x14ac:dyDescent="0.3">
      <c r="A5237">
        <v>9292</v>
      </c>
      <c r="B5237">
        <v>1</v>
      </c>
      <c r="C5237">
        <v>81795</v>
      </c>
      <c r="D5237">
        <v>0</v>
      </c>
      <c r="E5237">
        <v>0</v>
      </c>
      <c r="F5237" s="6">
        <v>41208</v>
      </c>
      <c r="G5237">
        <v>74</v>
      </c>
      <c r="H5237">
        <v>324</v>
      </c>
      <c r="I5237">
        <v>132</v>
      </c>
      <c r="J5237">
        <v>693</v>
      </c>
      <c r="K5237">
        <v>27</v>
      </c>
      <c r="L5237">
        <v>118</v>
      </c>
      <c r="M5237">
        <v>88</v>
      </c>
      <c r="N5237">
        <v>1</v>
      </c>
      <c r="O5237">
        <v>2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1382</v>
      </c>
      <c r="X5237">
        <v>62</v>
      </c>
      <c r="Y5237">
        <v>0</v>
      </c>
      <c r="Z5237">
        <v>0</v>
      </c>
      <c r="AA5237">
        <v>25</v>
      </c>
      <c r="AB5237">
        <v>0</v>
      </c>
      <c r="AC5237" s="4" t="s">
        <v>73</v>
      </c>
      <c r="AD5237">
        <v>2</v>
      </c>
      <c r="AE5237">
        <v>5</v>
      </c>
      <c r="AF5237">
        <v>5</v>
      </c>
      <c r="AG5237">
        <v>12</v>
      </c>
      <c r="AH5237" s="4" t="s">
        <v>116</v>
      </c>
      <c r="AI5237">
        <v>25</v>
      </c>
      <c r="AJ5237" s="4" t="s">
        <v>116</v>
      </c>
      <c r="AK5237" s="4" t="s">
        <v>76</v>
      </c>
      <c r="AL5237" s="5">
        <v>41183</v>
      </c>
      <c r="AM5237" s="6">
        <v>41730</v>
      </c>
      <c r="AN5237">
        <v>7</v>
      </c>
      <c r="AO5237">
        <v>1</v>
      </c>
      <c r="AP5237">
        <v>19</v>
      </c>
      <c r="AQ5237" s="4" t="s">
        <v>93</v>
      </c>
      <c r="AR5237">
        <v>170.76787290379519</v>
      </c>
      <c r="AS5237">
        <v>2012</v>
      </c>
      <c r="AT5237">
        <v>10</v>
      </c>
      <c r="AU5237">
        <v>0</v>
      </c>
      <c r="AV5237">
        <v>1382</v>
      </c>
      <c r="AW5237">
        <v>22</v>
      </c>
      <c r="AX5237">
        <v>1</v>
      </c>
      <c r="AY5237">
        <v>1</v>
      </c>
      <c r="AZ5237">
        <v>1</v>
      </c>
      <c r="BA5237">
        <v>1</v>
      </c>
      <c r="BB5237">
        <v>1</v>
      </c>
      <c r="BC5237">
        <v>1</v>
      </c>
      <c r="BD5237">
        <v>1</v>
      </c>
      <c r="BE5237">
        <v>1</v>
      </c>
      <c r="BF5237">
        <v>1</v>
      </c>
      <c r="BG5237">
        <v>1</v>
      </c>
      <c r="BH5237">
        <v>1</v>
      </c>
      <c r="BI5237">
        <v>1</v>
      </c>
      <c r="BJ5237">
        <v>1</v>
      </c>
      <c r="BK5237">
        <v>1</v>
      </c>
      <c r="BL5237">
        <v>1</v>
      </c>
      <c r="BM5237">
        <v>1</v>
      </c>
      <c r="BN5237">
        <v>1</v>
      </c>
      <c r="BO5237">
        <v>1</v>
      </c>
      <c r="BP5237">
        <v>1</v>
      </c>
      <c r="BQ5237">
        <v>0</v>
      </c>
      <c r="BR5237">
        <v>0</v>
      </c>
      <c r="BS5237">
        <v>0</v>
      </c>
      <c r="BT5237">
        <v>0</v>
      </c>
      <c r="BU5237" s="4" t="s">
        <v>14</v>
      </c>
      <c r="BV5237">
        <v>4</v>
      </c>
    </row>
    <row r="5238" spans="1:74" x14ac:dyDescent="0.3">
      <c r="A5238">
        <v>9292</v>
      </c>
      <c r="B5238">
        <v>1</v>
      </c>
      <c r="C5238">
        <v>81795</v>
      </c>
      <c r="D5238">
        <v>0</v>
      </c>
      <c r="E5238">
        <v>0</v>
      </c>
      <c r="F5238" s="6">
        <v>41208</v>
      </c>
      <c r="G5238">
        <v>74</v>
      </c>
      <c r="H5238">
        <v>324</v>
      </c>
      <c r="I5238">
        <v>132</v>
      </c>
      <c r="J5238">
        <v>693</v>
      </c>
      <c r="K5238">
        <v>27</v>
      </c>
      <c r="L5238">
        <v>118</v>
      </c>
      <c r="M5238">
        <v>88</v>
      </c>
      <c r="N5238">
        <v>1</v>
      </c>
      <c r="O5238">
        <v>2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1382</v>
      </c>
      <c r="X5238">
        <v>62</v>
      </c>
      <c r="Y5238">
        <v>0</v>
      </c>
      <c r="Z5238">
        <v>0</v>
      </c>
      <c r="AA5238">
        <v>25</v>
      </c>
      <c r="AB5238">
        <v>0</v>
      </c>
      <c r="AC5238" s="4" t="s">
        <v>73</v>
      </c>
      <c r="AD5238">
        <v>2</v>
      </c>
      <c r="AE5238">
        <v>5</v>
      </c>
      <c r="AF5238">
        <v>5</v>
      </c>
      <c r="AG5238">
        <v>12</v>
      </c>
      <c r="AH5238" s="4" t="s">
        <v>116</v>
      </c>
      <c r="AI5238">
        <v>25</v>
      </c>
      <c r="AJ5238" s="4" t="s">
        <v>116</v>
      </c>
      <c r="AK5238" s="4" t="s">
        <v>76</v>
      </c>
      <c r="AL5238" s="5">
        <v>41183</v>
      </c>
      <c r="AM5238" s="6">
        <v>41730</v>
      </c>
      <c r="AN5238">
        <v>7</v>
      </c>
      <c r="AO5238">
        <v>1</v>
      </c>
      <c r="AP5238">
        <v>19</v>
      </c>
      <c r="AQ5238" s="4" t="s">
        <v>93</v>
      </c>
      <c r="AR5238">
        <v>170.76787290379519</v>
      </c>
      <c r="AS5238">
        <v>2012</v>
      </c>
      <c r="AT5238">
        <v>10</v>
      </c>
      <c r="AU5238">
        <v>0</v>
      </c>
      <c r="AV5238">
        <v>1382</v>
      </c>
      <c r="AW5238">
        <v>22</v>
      </c>
      <c r="AX5238">
        <v>1</v>
      </c>
      <c r="AY5238">
        <v>1</v>
      </c>
      <c r="AZ5238">
        <v>1</v>
      </c>
      <c r="BA5238">
        <v>1</v>
      </c>
      <c r="BB5238">
        <v>1</v>
      </c>
      <c r="BC5238">
        <v>1</v>
      </c>
      <c r="BD5238">
        <v>1</v>
      </c>
      <c r="BE5238">
        <v>1</v>
      </c>
      <c r="BF5238">
        <v>1</v>
      </c>
      <c r="BG5238">
        <v>1</v>
      </c>
      <c r="BH5238">
        <v>1</v>
      </c>
      <c r="BI5238">
        <v>1</v>
      </c>
      <c r="BJ5238">
        <v>1</v>
      </c>
      <c r="BK5238">
        <v>1</v>
      </c>
      <c r="BL5238">
        <v>1</v>
      </c>
      <c r="BM5238">
        <v>1</v>
      </c>
      <c r="BN5238">
        <v>1</v>
      </c>
      <c r="BO5238">
        <v>1</v>
      </c>
      <c r="BP5238">
        <v>1</v>
      </c>
      <c r="BQ5238">
        <v>0</v>
      </c>
      <c r="BR5238">
        <v>0</v>
      </c>
      <c r="BS5238">
        <v>0</v>
      </c>
      <c r="BT5238">
        <v>0</v>
      </c>
      <c r="BU5238" s="4" t="s">
        <v>15</v>
      </c>
      <c r="BV5238">
        <v>11</v>
      </c>
    </row>
    <row r="5239" spans="1:74" x14ac:dyDescent="0.3">
      <c r="A5239">
        <v>9292</v>
      </c>
      <c r="B5239">
        <v>1</v>
      </c>
      <c r="C5239">
        <v>81795</v>
      </c>
      <c r="D5239">
        <v>0</v>
      </c>
      <c r="E5239">
        <v>0</v>
      </c>
      <c r="F5239" s="6">
        <v>41208</v>
      </c>
      <c r="G5239">
        <v>74</v>
      </c>
      <c r="H5239">
        <v>324</v>
      </c>
      <c r="I5239">
        <v>132</v>
      </c>
      <c r="J5239">
        <v>693</v>
      </c>
      <c r="K5239">
        <v>27</v>
      </c>
      <c r="L5239">
        <v>118</v>
      </c>
      <c r="M5239">
        <v>88</v>
      </c>
      <c r="N5239">
        <v>1</v>
      </c>
      <c r="O5239">
        <v>2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1382</v>
      </c>
      <c r="X5239">
        <v>62</v>
      </c>
      <c r="Y5239">
        <v>0</v>
      </c>
      <c r="Z5239">
        <v>0</v>
      </c>
      <c r="AA5239">
        <v>25</v>
      </c>
      <c r="AB5239">
        <v>0</v>
      </c>
      <c r="AC5239" s="4" t="s">
        <v>73</v>
      </c>
      <c r="AD5239">
        <v>2</v>
      </c>
      <c r="AE5239">
        <v>5</v>
      </c>
      <c r="AF5239">
        <v>5</v>
      </c>
      <c r="AG5239">
        <v>12</v>
      </c>
      <c r="AH5239" s="4" t="s">
        <v>116</v>
      </c>
      <c r="AI5239">
        <v>25</v>
      </c>
      <c r="AJ5239" s="4" t="s">
        <v>116</v>
      </c>
      <c r="AK5239" s="4" t="s">
        <v>76</v>
      </c>
      <c r="AL5239" s="5">
        <v>41183</v>
      </c>
      <c r="AM5239" s="6">
        <v>41730</v>
      </c>
      <c r="AN5239">
        <v>7</v>
      </c>
      <c r="AO5239">
        <v>1</v>
      </c>
      <c r="AP5239">
        <v>19</v>
      </c>
      <c r="AQ5239" s="4" t="s">
        <v>93</v>
      </c>
      <c r="AR5239">
        <v>170.76787290379519</v>
      </c>
      <c r="AS5239">
        <v>2012</v>
      </c>
      <c r="AT5239">
        <v>10</v>
      </c>
      <c r="AU5239">
        <v>0</v>
      </c>
      <c r="AV5239">
        <v>1382</v>
      </c>
      <c r="AW5239">
        <v>22</v>
      </c>
      <c r="AX5239">
        <v>1</v>
      </c>
      <c r="AY5239">
        <v>1</v>
      </c>
      <c r="AZ5239">
        <v>1</v>
      </c>
      <c r="BA5239">
        <v>1</v>
      </c>
      <c r="BB5239">
        <v>1</v>
      </c>
      <c r="BC5239">
        <v>1</v>
      </c>
      <c r="BD5239">
        <v>1</v>
      </c>
      <c r="BE5239">
        <v>1</v>
      </c>
      <c r="BF5239">
        <v>1</v>
      </c>
      <c r="BG5239">
        <v>1</v>
      </c>
      <c r="BH5239">
        <v>1</v>
      </c>
      <c r="BI5239">
        <v>1</v>
      </c>
      <c r="BJ5239">
        <v>1</v>
      </c>
      <c r="BK5239">
        <v>1</v>
      </c>
      <c r="BL5239">
        <v>1</v>
      </c>
      <c r="BM5239">
        <v>1</v>
      </c>
      <c r="BN5239">
        <v>1</v>
      </c>
      <c r="BO5239">
        <v>1</v>
      </c>
      <c r="BP5239">
        <v>1</v>
      </c>
      <c r="BQ5239">
        <v>0</v>
      </c>
      <c r="BR5239">
        <v>0</v>
      </c>
      <c r="BS5239">
        <v>0</v>
      </c>
      <c r="BT5239">
        <v>0</v>
      </c>
      <c r="BU5239" s="4" t="s">
        <v>16</v>
      </c>
      <c r="BV5239">
        <v>7</v>
      </c>
    </row>
    <row r="5240" spans="1:74" x14ac:dyDescent="0.3">
      <c r="A5240">
        <v>10250</v>
      </c>
      <c r="B5240">
        <v>0</v>
      </c>
      <c r="C5240">
        <v>28389</v>
      </c>
      <c r="D5240">
        <v>0</v>
      </c>
      <c r="E5240">
        <v>0</v>
      </c>
      <c r="F5240" s="6">
        <v>41233</v>
      </c>
      <c r="G5240">
        <v>49</v>
      </c>
      <c r="H5240">
        <v>1</v>
      </c>
      <c r="I5240">
        <v>5</v>
      </c>
      <c r="J5240">
        <v>3</v>
      </c>
      <c r="K5240">
        <v>7</v>
      </c>
      <c r="L5240">
        <v>4</v>
      </c>
      <c r="M5240">
        <v>8</v>
      </c>
      <c r="N5240">
        <v>1</v>
      </c>
      <c r="O5240">
        <v>7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28</v>
      </c>
      <c r="X5240">
        <v>67</v>
      </c>
      <c r="Y5240">
        <v>0</v>
      </c>
      <c r="Z5240">
        <v>0</v>
      </c>
      <c r="AA5240">
        <v>11</v>
      </c>
      <c r="AB5240">
        <v>0</v>
      </c>
      <c r="AC5240" s="4" t="s">
        <v>73</v>
      </c>
      <c r="AD5240">
        <v>3</v>
      </c>
      <c r="AE5240">
        <v>1</v>
      </c>
      <c r="AF5240">
        <v>1</v>
      </c>
      <c r="AG5240">
        <v>5</v>
      </c>
      <c r="AH5240" s="4" t="s">
        <v>106</v>
      </c>
      <c r="AI5240">
        <v>31</v>
      </c>
      <c r="AJ5240" s="4" t="s">
        <v>106</v>
      </c>
      <c r="AK5240" s="4" t="s">
        <v>88</v>
      </c>
      <c r="AL5240" s="5">
        <v>41214</v>
      </c>
      <c r="AM5240" s="6">
        <v>41760</v>
      </c>
      <c r="AN5240">
        <v>7</v>
      </c>
      <c r="AO5240">
        <v>1</v>
      </c>
      <c r="AP5240">
        <v>19</v>
      </c>
      <c r="AQ5240" s="4" t="s">
        <v>78</v>
      </c>
      <c r="AR5240">
        <v>3.4598411297440421</v>
      </c>
      <c r="AS5240">
        <v>2012</v>
      </c>
      <c r="AT5240">
        <v>11</v>
      </c>
      <c r="AU5240">
        <v>0</v>
      </c>
      <c r="AV5240">
        <v>28</v>
      </c>
      <c r="AW5240">
        <v>3</v>
      </c>
      <c r="AX5240">
        <v>1</v>
      </c>
      <c r="AY5240">
        <v>1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1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 s="4" t="s">
        <v>14</v>
      </c>
      <c r="BV5240">
        <v>1</v>
      </c>
    </row>
    <row r="5241" spans="1:74" x14ac:dyDescent="0.3">
      <c r="A5241">
        <v>10250</v>
      </c>
      <c r="B5241">
        <v>0</v>
      </c>
      <c r="C5241">
        <v>28389</v>
      </c>
      <c r="D5241">
        <v>0</v>
      </c>
      <c r="E5241">
        <v>0</v>
      </c>
      <c r="F5241" s="6">
        <v>41233</v>
      </c>
      <c r="G5241">
        <v>49</v>
      </c>
      <c r="H5241">
        <v>1</v>
      </c>
      <c r="I5241">
        <v>5</v>
      </c>
      <c r="J5241">
        <v>3</v>
      </c>
      <c r="K5241">
        <v>7</v>
      </c>
      <c r="L5241">
        <v>4</v>
      </c>
      <c r="M5241">
        <v>8</v>
      </c>
      <c r="N5241">
        <v>1</v>
      </c>
      <c r="O5241">
        <v>7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28</v>
      </c>
      <c r="X5241">
        <v>67</v>
      </c>
      <c r="Y5241">
        <v>0</v>
      </c>
      <c r="Z5241">
        <v>0</v>
      </c>
      <c r="AA5241">
        <v>11</v>
      </c>
      <c r="AB5241">
        <v>0</v>
      </c>
      <c r="AC5241" s="4" t="s">
        <v>73</v>
      </c>
      <c r="AD5241">
        <v>3</v>
      </c>
      <c r="AE5241">
        <v>1</v>
      </c>
      <c r="AF5241">
        <v>1</v>
      </c>
      <c r="AG5241">
        <v>5</v>
      </c>
      <c r="AH5241" s="4" t="s">
        <v>106</v>
      </c>
      <c r="AI5241">
        <v>31</v>
      </c>
      <c r="AJ5241" s="4" t="s">
        <v>106</v>
      </c>
      <c r="AK5241" s="4" t="s">
        <v>88</v>
      </c>
      <c r="AL5241" s="5">
        <v>41214</v>
      </c>
      <c r="AM5241" s="6">
        <v>41760</v>
      </c>
      <c r="AN5241">
        <v>7</v>
      </c>
      <c r="AO5241">
        <v>1</v>
      </c>
      <c r="AP5241">
        <v>19</v>
      </c>
      <c r="AQ5241" s="4" t="s">
        <v>78</v>
      </c>
      <c r="AR5241">
        <v>3.4598411297440421</v>
      </c>
      <c r="AS5241">
        <v>2012</v>
      </c>
      <c r="AT5241">
        <v>11</v>
      </c>
      <c r="AU5241">
        <v>0</v>
      </c>
      <c r="AV5241">
        <v>28</v>
      </c>
      <c r="AW5241">
        <v>3</v>
      </c>
      <c r="AX5241">
        <v>1</v>
      </c>
      <c r="AY5241">
        <v>1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1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 s="4" t="s">
        <v>15</v>
      </c>
      <c r="BV5241">
        <v>0</v>
      </c>
    </row>
    <row r="5242" spans="1:74" x14ac:dyDescent="0.3">
      <c r="A5242">
        <v>10250</v>
      </c>
      <c r="B5242">
        <v>0</v>
      </c>
      <c r="C5242">
        <v>28389</v>
      </c>
      <c r="D5242">
        <v>0</v>
      </c>
      <c r="E5242">
        <v>0</v>
      </c>
      <c r="F5242" s="6">
        <v>41233</v>
      </c>
      <c r="G5242">
        <v>49</v>
      </c>
      <c r="H5242">
        <v>1</v>
      </c>
      <c r="I5242">
        <v>5</v>
      </c>
      <c r="J5242">
        <v>3</v>
      </c>
      <c r="K5242">
        <v>7</v>
      </c>
      <c r="L5242">
        <v>4</v>
      </c>
      <c r="M5242">
        <v>8</v>
      </c>
      <c r="N5242">
        <v>1</v>
      </c>
      <c r="O5242">
        <v>7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28</v>
      </c>
      <c r="X5242">
        <v>67</v>
      </c>
      <c r="Y5242">
        <v>0</v>
      </c>
      <c r="Z5242">
        <v>0</v>
      </c>
      <c r="AA5242">
        <v>11</v>
      </c>
      <c r="AB5242">
        <v>0</v>
      </c>
      <c r="AC5242" s="4" t="s">
        <v>73</v>
      </c>
      <c r="AD5242">
        <v>3</v>
      </c>
      <c r="AE5242">
        <v>1</v>
      </c>
      <c r="AF5242">
        <v>1</v>
      </c>
      <c r="AG5242">
        <v>5</v>
      </c>
      <c r="AH5242" s="4" t="s">
        <v>106</v>
      </c>
      <c r="AI5242">
        <v>31</v>
      </c>
      <c r="AJ5242" s="4" t="s">
        <v>106</v>
      </c>
      <c r="AK5242" s="4" t="s">
        <v>88</v>
      </c>
      <c r="AL5242" s="5">
        <v>41214</v>
      </c>
      <c r="AM5242" s="6">
        <v>41760</v>
      </c>
      <c r="AN5242">
        <v>7</v>
      </c>
      <c r="AO5242">
        <v>1</v>
      </c>
      <c r="AP5242">
        <v>19</v>
      </c>
      <c r="AQ5242" s="4" t="s">
        <v>78</v>
      </c>
      <c r="AR5242">
        <v>3.4598411297440421</v>
      </c>
      <c r="AS5242">
        <v>2012</v>
      </c>
      <c r="AT5242">
        <v>11</v>
      </c>
      <c r="AU5242">
        <v>0</v>
      </c>
      <c r="AV5242">
        <v>28</v>
      </c>
      <c r="AW5242">
        <v>3</v>
      </c>
      <c r="AX5242">
        <v>1</v>
      </c>
      <c r="AY5242">
        <v>1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1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 s="4" t="s">
        <v>16</v>
      </c>
      <c r="BV5242">
        <v>2</v>
      </c>
    </row>
    <row r="5243" spans="1:74" x14ac:dyDescent="0.3">
      <c r="A5243">
        <v>7881</v>
      </c>
      <c r="B5243">
        <v>2</v>
      </c>
      <c r="C5243">
        <v>66835</v>
      </c>
      <c r="D5243">
        <v>0</v>
      </c>
      <c r="E5243">
        <v>0</v>
      </c>
      <c r="F5243" s="6">
        <v>41545</v>
      </c>
      <c r="G5243">
        <v>21</v>
      </c>
      <c r="H5243">
        <v>620</v>
      </c>
      <c r="I5243">
        <v>26</v>
      </c>
      <c r="J5243">
        <v>195</v>
      </c>
      <c r="K5243">
        <v>34</v>
      </c>
      <c r="L5243">
        <v>17</v>
      </c>
      <c r="M5243">
        <v>141</v>
      </c>
      <c r="N5243">
        <v>1</v>
      </c>
      <c r="O5243">
        <v>2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1033</v>
      </c>
      <c r="X5243">
        <v>68</v>
      </c>
      <c r="Y5243">
        <v>0</v>
      </c>
      <c r="Z5243">
        <v>0</v>
      </c>
      <c r="AA5243">
        <v>26</v>
      </c>
      <c r="AB5243">
        <v>0</v>
      </c>
      <c r="AC5243" s="4" t="s">
        <v>73</v>
      </c>
      <c r="AD5243">
        <v>4</v>
      </c>
      <c r="AE5243">
        <v>5</v>
      </c>
      <c r="AF5243">
        <v>4</v>
      </c>
      <c r="AG5243">
        <v>13</v>
      </c>
      <c r="AH5243" s="4" t="s">
        <v>74</v>
      </c>
      <c r="AI5243">
        <v>45</v>
      </c>
      <c r="AJ5243" s="4" t="s">
        <v>74</v>
      </c>
      <c r="AK5243" s="4" t="s">
        <v>76</v>
      </c>
      <c r="AL5243" s="5">
        <v>41518</v>
      </c>
      <c r="AM5243" s="6">
        <v>41791</v>
      </c>
      <c r="AN5243">
        <v>10</v>
      </c>
      <c r="AO5243">
        <v>0</v>
      </c>
      <c r="AP5243">
        <v>10</v>
      </c>
      <c r="AQ5243" s="4" t="s">
        <v>78</v>
      </c>
      <c r="AR5243">
        <v>127.6434245366284</v>
      </c>
      <c r="AS5243">
        <v>2013</v>
      </c>
      <c r="AT5243">
        <v>9</v>
      </c>
      <c r="AU5243">
        <v>0</v>
      </c>
      <c r="AV5243">
        <v>1033</v>
      </c>
      <c r="AW5243">
        <v>23</v>
      </c>
      <c r="AX5243">
        <v>1</v>
      </c>
      <c r="AY5243">
        <v>1</v>
      </c>
      <c r="AZ5243">
        <v>1</v>
      </c>
      <c r="BA5243">
        <v>1</v>
      </c>
      <c r="BB5243">
        <v>1</v>
      </c>
      <c r="BC5243">
        <v>1</v>
      </c>
      <c r="BD5243">
        <v>1</v>
      </c>
      <c r="BE5243">
        <v>1</v>
      </c>
      <c r="BF5243">
        <v>1</v>
      </c>
      <c r="BG5243">
        <v>1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 s="4" t="s">
        <v>14</v>
      </c>
      <c r="BV5243">
        <v>6</v>
      </c>
    </row>
    <row r="5244" spans="1:74" x14ac:dyDescent="0.3">
      <c r="A5244">
        <v>7881</v>
      </c>
      <c r="B5244">
        <v>2</v>
      </c>
      <c r="C5244">
        <v>66835</v>
      </c>
      <c r="D5244">
        <v>0</v>
      </c>
      <c r="E5244">
        <v>0</v>
      </c>
      <c r="F5244" s="6">
        <v>41545</v>
      </c>
      <c r="G5244">
        <v>21</v>
      </c>
      <c r="H5244">
        <v>620</v>
      </c>
      <c r="I5244">
        <v>26</v>
      </c>
      <c r="J5244">
        <v>195</v>
      </c>
      <c r="K5244">
        <v>34</v>
      </c>
      <c r="L5244">
        <v>17</v>
      </c>
      <c r="M5244">
        <v>141</v>
      </c>
      <c r="N5244">
        <v>1</v>
      </c>
      <c r="O5244">
        <v>2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1033</v>
      </c>
      <c r="X5244">
        <v>68</v>
      </c>
      <c r="Y5244">
        <v>0</v>
      </c>
      <c r="Z5244">
        <v>0</v>
      </c>
      <c r="AA5244">
        <v>26</v>
      </c>
      <c r="AB5244">
        <v>0</v>
      </c>
      <c r="AC5244" s="4" t="s">
        <v>73</v>
      </c>
      <c r="AD5244">
        <v>4</v>
      </c>
      <c r="AE5244">
        <v>5</v>
      </c>
      <c r="AF5244">
        <v>4</v>
      </c>
      <c r="AG5244">
        <v>13</v>
      </c>
      <c r="AH5244" s="4" t="s">
        <v>74</v>
      </c>
      <c r="AI5244">
        <v>45</v>
      </c>
      <c r="AJ5244" s="4" t="s">
        <v>74</v>
      </c>
      <c r="AK5244" s="4" t="s">
        <v>76</v>
      </c>
      <c r="AL5244" s="5">
        <v>41518</v>
      </c>
      <c r="AM5244" s="6">
        <v>41791</v>
      </c>
      <c r="AN5244">
        <v>10</v>
      </c>
      <c r="AO5244">
        <v>0</v>
      </c>
      <c r="AP5244">
        <v>10</v>
      </c>
      <c r="AQ5244" s="4" t="s">
        <v>78</v>
      </c>
      <c r="AR5244">
        <v>127.6434245366284</v>
      </c>
      <c r="AS5244">
        <v>2013</v>
      </c>
      <c r="AT5244">
        <v>9</v>
      </c>
      <c r="AU5244">
        <v>0</v>
      </c>
      <c r="AV5244">
        <v>1033</v>
      </c>
      <c r="AW5244">
        <v>23</v>
      </c>
      <c r="AX5244">
        <v>1</v>
      </c>
      <c r="AY5244">
        <v>1</v>
      </c>
      <c r="AZ5244">
        <v>1</v>
      </c>
      <c r="BA5244">
        <v>1</v>
      </c>
      <c r="BB5244">
        <v>1</v>
      </c>
      <c r="BC5244">
        <v>1</v>
      </c>
      <c r="BD5244">
        <v>1</v>
      </c>
      <c r="BE5244">
        <v>1</v>
      </c>
      <c r="BF5244">
        <v>1</v>
      </c>
      <c r="BG5244">
        <v>1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 s="4" t="s">
        <v>15</v>
      </c>
      <c r="BV5244">
        <v>4</v>
      </c>
    </row>
    <row r="5245" spans="1:74" x14ac:dyDescent="0.3">
      <c r="A5245">
        <v>7881</v>
      </c>
      <c r="B5245">
        <v>2</v>
      </c>
      <c r="C5245">
        <v>66835</v>
      </c>
      <c r="D5245">
        <v>0</v>
      </c>
      <c r="E5245">
        <v>0</v>
      </c>
      <c r="F5245" s="6">
        <v>41545</v>
      </c>
      <c r="G5245">
        <v>21</v>
      </c>
      <c r="H5245">
        <v>620</v>
      </c>
      <c r="I5245">
        <v>26</v>
      </c>
      <c r="J5245">
        <v>195</v>
      </c>
      <c r="K5245">
        <v>34</v>
      </c>
      <c r="L5245">
        <v>17</v>
      </c>
      <c r="M5245">
        <v>141</v>
      </c>
      <c r="N5245">
        <v>1</v>
      </c>
      <c r="O5245">
        <v>2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1033</v>
      </c>
      <c r="X5245">
        <v>68</v>
      </c>
      <c r="Y5245">
        <v>0</v>
      </c>
      <c r="Z5245">
        <v>0</v>
      </c>
      <c r="AA5245">
        <v>26</v>
      </c>
      <c r="AB5245">
        <v>0</v>
      </c>
      <c r="AC5245" s="4" t="s">
        <v>73</v>
      </c>
      <c r="AD5245">
        <v>4</v>
      </c>
      <c r="AE5245">
        <v>5</v>
      </c>
      <c r="AF5245">
        <v>4</v>
      </c>
      <c r="AG5245">
        <v>13</v>
      </c>
      <c r="AH5245" s="4" t="s">
        <v>74</v>
      </c>
      <c r="AI5245">
        <v>45</v>
      </c>
      <c r="AJ5245" s="4" t="s">
        <v>74</v>
      </c>
      <c r="AK5245" s="4" t="s">
        <v>76</v>
      </c>
      <c r="AL5245" s="5">
        <v>41518</v>
      </c>
      <c r="AM5245" s="6">
        <v>41791</v>
      </c>
      <c r="AN5245">
        <v>10</v>
      </c>
      <c r="AO5245">
        <v>0</v>
      </c>
      <c r="AP5245">
        <v>10</v>
      </c>
      <c r="AQ5245" s="4" t="s">
        <v>78</v>
      </c>
      <c r="AR5245">
        <v>127.6434245366284</v>
      </c>
      <c r="AS5245">
        <v>2013</v>
      </c>
      <c r="AT5245">
        <v>9</v>
      </c>
      <c r="AU5245">
        <v>0</v>
      </c>
      <c r="AV5245">
        <v>1033</v>
      </c>
      <c r="AW5245">
        <v>23</v>
      </c>
      <c r="AX5245">
        <v>1</v>
      </c>
      <c r="AY5245">
        <v>1</v>
      </c>
      <c r="AZ5245">
        <v>1</v>
      </c>
      <c r="BA5245">
        <v>1</v>
      </c>
      <c r="BB5245">
        <v>1</v>
      </c>
      <c r="BC5245">
        <v>1</v>
      </c>
      <c r="BD5245">
        <v>1</v>
      </c>
      <c r="BE5245">
        <v>1</v>
      </c>
      <c r="BF5245">
        <v>1</v>
      </c>
      <c r="BG5245">
        <v>1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 s="4" t="s">
        <v>16</v>
      </c>
      <c r="BV5245">
        <v>13</v>
      </c>
    </row>
    <row r="5246" spans="1:74" x14ac:dyDescent="0.3">
      <c r="A5246">
        <v>5847</v>
      </c>
      <c r="B5246">
        <v>1</v>
      </c>
      <c r="C5246">
        <v>69901</v>
      </c>
      <c r="D5246">
        <v>0</v>
      </c>
      <c r="E5246">
        <v>1</v>
      </c>
      <c r="F5246" s="6">
        <v>41423</v>
      </c>
      <c r="G5246">
        <v>95</v>
      </c>
      <c r="H5246">
        <v>312</v>
      </c>
      <c r="I5246">
        <v>21</v>
      </c>
      <c r="J5246">
        <v>206</v>
      </c>
      <c r="K5246">
        <v>102</v>
      </c>
      <c r="L5246">
        <v>92</v>
      </c>
      <c r="M5246">
        <v>149</v>
      </c>
      <c r="N5246">
        <v>3</v>
      </c>
      <c r="O5246">
        <v>5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882</v>
      </c>
      <c r="X5246">
        <v>45</v>
      </c>
      <c r="Y5246">
        <v>1</v>
      </c>
      <c r="Z5246">
        <v>0</v>
      </c>
      <c r="AA5246">
        <v>28</v>
      </c>
      <c r="AB5246">
        <v>1</v>
      </c>
      <c r="AC5246" s="4" t="s">
        <v>82</v>
      </c>
      <c r="AD5246">
        <v>1</v>
      </c>
      <c r="AE5246">
        <v>4</v>
      </c>
      <c r="AF5246">
        <v>4</v>
      </c>
      <c r="AG5246">
        <v>9</v>
      </c>
      <c r="AH5246" s="4" t="s">
        <v>90</v>
      </c>
      <c r="AI5246">
        <v>14</v>
      </c>
      <c r="AJ5246" s="4" t="s">
        <v>90</v>
      </c>
      <c r="AK5246" s="4" t="s">
        <v>76</v>
      </c>
      <c r="AL5246" s="5">
        <v>41395</v>
      </c>
      <c r="AM5246" s="6">
        <v>41699</v>
      </c>
      <c r="AN5246">
        <v>11</v>
      </c>
      <c r="AO5246">
        <v>0</v>
      </c>
      <c r="AP5246">
        <v>11</v>
      </c>
      <c r="AQ5246" s="4" t="s">
        <v>93</v>
      </c>
      <c r="AR5246">
        <v>108.9849955869373</v>
      </c>
      <c r="AS5246">
        <v>2013</v>
      </c>
      <c r="AT5246">
        <v>5</v>
      </c>
      <c r="AU5246">
        <v>0</v>
      </c>
      <c r="AV5246">
        <v>882</v>
      </c>
      <c r="AW5246">
        <v>20</v>
      </c>
      <c r="AX5246">
        <v>1</v>
      </c>
      <c r="AY5246">
        <v>1</v>
      </c>
      <c r="AZ5246">
        <v>1</v>
      </c>
      <c r="BA5246">
        <v>1</v>
      </c>
      <c r="BB5246">
        <v>1</v>
      </c>
      <c r="BC5246">
        <v>1</v>
      </c>
      <c r="BD5246">
        <v>1</v>
      </c>
      <c r="BE5246">
        <v>1</v>
      </c>
      <c r="BF5246">
        <v>1</v>
      </c>
      <c r="BG5246">
        <v>1</v>
      </c>
      <c r="BH5246">
        <v>1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 s="4" t="s">
        <v>14</v>
      </c>
      <c r="BV5246">
        <v>7</v>
      </c>
    </row>
    <row r="5247" spans="1:74" x14ac:dyDescent="0.3">
      <c r="A5247">
        <v>5847</v>
      </c>
      <c r="B5247">
        <v>1</v>
      </c>
      <c r="C5247">
        <v>69901</v>
      </c>
      <c r="D5247">
        <v>0</v>
      </c>
      <c r="E5247">
        <v>1</v>
      </c>
      <c r="F5247" s="6">
        <v>41423</v>
      </c>
      <c r="G5247">
        <v>95</v>
      </c>
      <c r="H5247">
        <v>312</v>
      </c>
      <c r="I5247">
        <v>21</v>
      </c>
      <c r="J5247">
        <v>206</v>
      </c>
      <c r="K5247">
        <v>102</v>
      </c>
      <c r="L5247">
        <v>92</v>
      </c>
      <c r="M5247">
        <v>149</v>
      </c>
      <c r="N5247">
        <v>3</v>
      </c>
      <c r="O5247">
        <v>5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882</v>
      </c>
      <c r="X5247">
        <v>45</v>
      </c>
      <c r="Y5247">
        <v>1</v>
      </c>
      <c r="Z5247">
        <v>0</v>
      </c>
      <c r="AA5247">
        <v>28</v>
      </c>
      <c r="AB5247">
        <v>1</v>
      </c>
      <c r="AC5247" s="4" t="s">
        <v>82</v>
      </c>
      <c r="AD5247">
        <v>1</v>
      </c>
      <c r="AE5247">
        <v>4</v>
      </c>
      <c r="AF5247">
        <v>4</v>
      </c>
      <c r="AG5247">
        <v>9</v>
      </c>
      <c r="AH5247" s="4" t="s">
        <v>90</v>
      </c>
      <c r="AI5247">
        <v>14</v>
      </c>
      <c r="AJ5247" s="4" t="s">
        <v>90</v>
      </c>
      <c r="AK5247" s="4" t="s">
        <v>76</v>
      </c>
      <c r="AL5247" s="5">
        <v>41395</v>
      </c>
      <c r="AM5247" s="6">
        <v>41699</v>
      </c>
      <c r="AN5247">
        <v>11</v>
      </c>
      <c r="AO5247">
        <v>0</v>
      </c>
      <c r="AP5247">
        <v>11</v>
      </c>
      <c r="AQ5247" s="4" t="s">
        <v>93</v>
      </c>
      <c r="AR5247">
        <v>108.9849955869373</v>
      </c>
      <c r="AS5247">
        <v>2013</v>
      </c>
      <c r="AT5247">
        <v>5</v>
      </c>
      <c r="AU5247">
        <v>0</v>
      </c>
      <c r="AV5247">
        <v>882</v>
      </c>
      <c r="AW5247">
        <v>20</v>
      </c>
      <c r="AX5247">
        <v>1</v>
      </c>
      <c r="AY5247">
        <v>1</v>
      </c>
      <c r="AZ5247">
        <v>1</v>
      </c>
      <c r="BA5247">
        <v>1</v>
      </c>
      <c r="BB5247">
        <v>1</v>
      </c>
      <c r="BC5247">
        <v>1</v>
      </c>
      <c r="BD5247">
        <v>1</v>
      </c>
      <c r="BE5247">
        <v>1</v>
      </c>
      <c r="BF5247">
        <v>1</v>
      </c>
      <c r="BG5247">
        <v>1</v>
      </c>
      <c r="BH5247">
        <v>1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 s="4" t="s">
        <v>15</v>
      </c>
      <c r="BV5247">
        <v>3</v>
      </c>
    </row>
    <row r="5248" spans="1:74" x14ac:dyDescent="0.3">
      <c r="A5248">
        <v>5847</v>
      </c>
      <c r="B5248">
        <v>1</v>
      </c>
      <c r="C5248">
        <v>69901</v>
      </c>
      <c r="D5248">
        <v>0</v>
      </c>
      <c r="E5248">
        <v>1</v>
      </c>
      <c r="F5248" s="6">
        <v>41423</v>
      </c>
      <c r="G5248">
        <v>95</v>
      </c>
      <c r="H5248">
        <v>312</v>
      </c>
      <c r="I5248">
        <v>21</v>
      </c>
      <c r="J5248">
        <v>206</v>
      </c>
      <c r="K5248">
        <v>102</v>
      </c>
      <c r="L5248">
        <v>92</v>
      </c>
      <c r="M5248">
        <v>149</v>
      </c>
      <c r="N5248">
        <v>3</v>
      </c>
      <c r="O5248">
        <v>5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882</v>
      </c>
      <c r="X5248">
        <v>45</v>
      </c>
      <c r="Y5248">
        <v>1</v>
      </c>
      <c r="Z5248">
        <v>0</v>
      </c>
      <c r="AA5248">
        <v>28</v>
      </c>
      <c r="AB5248">
        <v>1</v>
      </c>
      <c r="AC5248" s="4" t="s">
        <v>82</v>
      </c>
      <c r="AD5248">
        <v>1</v>
      </c>
      <c r="AE5248">
        <v>4</v>
      </c>
      <c r="AF5248">
        <v>4</v>
      </c>
      <c r="AG5248">
        <v>9</v>
      </c>
      <c r="AH5248" s="4" t="s">
        <v>90</v>
      </c>
      <c r="AI5248">
        <v>14</v>
      </c>
      <c r="AJ5248" s="4" t="s">
        <v>90</v>
      </c>
      <c r="AK5248" s="4" t="s">
        <v>76</v>
      </c>
      <c r="AL5248" s="5">
        <v>41395</v>
      </c>
      <c r="AM5248" s="6">
        <v>41699</v>
      </c>
      <c r="AN5248">
        <v>11</v>
      </c>
      <c r="AO5248">
        <v>0</v>
      </c>
      <c r="AP5248">
        <v>11</v>
      </c>
      <c r="AQ5248" s="4" t="s">
        <v>93</v>
      </c>
      <c r="AR5248">
        <v>108.9849955869373</v>
      </c>
      <c r="AS5248">
        <v>2013</v>
      </c>
      <c r="AT5248">
        <v>5</v>
      </c>
      <c r="AU5248">
        <v>0</v>
      </c>
      <c r="AV5248">
        <v>882</v>
      </c>
      <c r="AW5248">
        <v>20</v>
      </c>
      <c r="AX5248">
        <v>1</v>
      </c>
      <c r="AY5248">
        <v>1</v>
      </c>
      <c r="AZ5248">
        <v>1</v>
      </c>
      <c r="BA5248">
        <v>1</v>
      </c>
      <c r="BB5248">
        <v>1</v>
      </c>
      <c r="BC5248">
        <v>1</v>
      </c>
      <c r="BD5248">
        <v>1</v>
      </c>
      <c r="BE5248">
        <v>1</v>
      </c>
      <c r="BF5248">
        <v>1</v>
      </c>
      <c r="BG5248">
        <v>1</v>
      </c>
      <c r="BH5248">
        <v>1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 s="4" t="s">
        <v>16</v>
      </c>
      <c r="BV5248">
        <v>10</v>
      </c>
    </row>
    <row r="5249" spans="1:74" x14ac:dyDescent="0.3">
      <c r="A5249">
        <v>737</v>
      </c>
      <c r="B5249">
        <v>3</v>
      </c>
      <c r="C5249">
        <v>80360</v>
      </c>
      <c r="D5249">
        <v>0</v>
      </c>
      <c r="E5249">
        <v>0</v>
      </c>
      <c r="F5249" s="6">
        <v>41336</v>
      </c>
      <c r="G5249">
        <v>56</v>
      </c>
      <c r="H5249">
        <v>1493</v>
      </c>
      <c r="I5249">
        <v>86</v>
      </c>
      <c r="J5249">
        <v>454</v>
      </c>
      <c r="K5249">
        <v>112</v>
      </c>
      <c r="L5249">
        <v>43</v>
      </c>
      <c r="M5249">
        <v>43</v>
      </c>
      <c r="N5249">
        <v>2</v>
      </c>
      <c r="O5249">
        <v>2</v>
      </c>
      <c r="P5249">
        <v>0</v>
      </c>
      <c r="Q5249">
        <v>1</v>
      </c>
      <c r="R5249">
        <v>1</v>
      </c>
      <c r="S5249">
        <v>1</v>
      </c>
      <c r="T5249">
        <v>0</v>
      </c>
      <c r="U5249">
        <v>0</v>
      </c>
      <c r="V5249">
        <v>0</v>
      </c>
      <c r="W5249">
        <v>2231</v>
      </c>
      <c r="X5249">
        <v>65</v>
      </c>
      <c r="Y5249">
        <v>0</v>
      </c>
      <c r="Z5249">
        <v>3</v>
      </c>
      <c r="AA5249">
        <v>17</v>
      </c>
      <c r="AB5249">
        <v>0</v>
      </c>
      <c r="AC5249" s="4" t="s">
        <v>73</v>
      </c>
      <c r="AD5249">
        <v>3</v>
      </c>
      <c r="AE5249">
        <v>3</v>
      </c>
      <c r="AF5249">
        <v>5</v>
      </c>
      <c r="AG5249">
        <v>11</v>
      </c>
      <c r="AH5249" s="4" t="s">
        <v>108</v>
      </c>
      <c r="AI5249">
        <v>33</v>
      </c>
      <c r="AJ5249" s="4" t="s">
        <v>108</v>
      </c>
      <c r="AK5249" s="4" t="s">
        <v>76</v>
      </c>
      <c r="AL5249" s="5">
        <v>41334</v>
      </c>
      <c r="AM5249" s="6">
        <v>41760</v>
      </c>
      <c r="AN5249">
        <v>3</v>
      </c>
      <c r="AO5249">
        <v>0</v>
      </c>
      <c r="AP5249">
        <v>3</v>
      </c>
      <c r="AQ5249" s="4" t="s">
        <v>78</v>
      </c>
      <c r="AR5249">
        <v>275.67519858781992</v>
      </c>
      <c r="AS5249">
        <v>2013</v>
      </c>
      <c r="AT5249">
        <v>3</v>
      </c>
      <c r="AU5249">
        <v>1</v>
      </c>
      <c r="AV5249">
        <v>2231</v>
      </c>
      <c r="AW5249">
        <v>13</v>
      </c>
      <c r="AX5249">
        <v>1</v>
      </c>
      <c r="AY5249">
        <v>1</v>
      </c>
      <c r="AZ5249">
        <v>1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 s="4" t="s">
        <v>14</v>
      </c>
      <c r="BV5249">
        <v>4</v>
      </c>
    </row>
    <row r="5250" spans="1:74" x14ac:dyDescent="0.3">
      <c r="A5250">
        <v>737</v>
      </c>
      <c r="B5250">
        <v>3</v>
      </c>
      <c r="C5250">
        <v>80360</v>
      </c>
      <c r="D5250">
        <v>0</v>
      </c>
      <c r="E5250">
        <v>0</v>
      </c>
      <c r="F5250" s="6">
        <v>41336</v>
      </c>
      <c r="G5250">
        <v>56</v>
      </c>
      <c r="H5250">
        <v>1493</v>
      </c>
      <c r="I5250">
        <v>86</v>
      </c>
      <c r="J5250">
        <v>454</v>
      </c>
      <c r="K5250">
        <v>112</v>
      </c>
      <c r="L5250">
        <v>43</v>
      </c>
      <c r="M5250">
        <v>43</v>
      </c>
      <c r="N5250">
        <v>2</v>
      </c>
      <c r="O5250">
        <v>2</v>
      </c>
      <c r="P5250">
        <v>0</v>
      </c>
      <c r="Q5250">
        <v>1</v>
      </c>
      <c r="R5250">
        <v>1</v>
      </c>
      <c r="S5250">
        <v>1</v>
      </c>
      <c r="T5250">
        <v>0</v>
      </c>
      <c r="U5250">
        <v>0</v>
      </c>
      <c r="V5250">
        <v>0</v>
      </c>
      <c r="W5250">
        <v>2231</v>
      </c>
      <c r="X5250">
        <v>65</v>
      </c>
      <c r="Y5250">
        <v>0</v>
      </c>
      <c r="Z5250">
        <v>3</v>
      </c>
      <c r="AA5250">
        <v>17</v>
      </c>
      <c r="AB5250">
        <v>0</v>
      </c>
      <c r="AC5250" s="4" t="s">
        <v>73</v>
      </c>
      <c r="AD5250">
        <v>3</v>
      </c>
      <c r="AE5250">
        <v>3</v>
      </c>
      <c r="AF5250">
        <v>5</v>
      </c>
      <c r="AG5250">
        <v>11</v>
      </c>
      <c r="AH5250" s="4" t="s">
        <v>108</v>
      </c>
      <c r="AI5250">
        <v>33</v>
      </c>
      <c r="AJ5250" s="4" t="s">
        <v>108</v>
      </c>
      <c r="AK5250" s="4" t="s">
        <v>76</v>
      </c>
      <c r="AL5250" s="5">
        <v>41334</v>
      </c>
      <c r="AM5250" s="6">
        <v>41760</v>
      </c>
      <c r="AN5250">
        <v>3</v>
      </c>
      <c r="AO5250">
        <v>0</v>
      </c>
      <c r="AP5250">
        <v>3</v>
      </c>
      <c r="AQ5250" s="4" t="s">
        <v>78</v>
      </c>
      <c r="AR5250">
        <v>275.67519858781992</v>
      </c>
      <c r="AS5250">
        <v>2013</v>
      </c>
      <c r="AT5250">
        <v>3</v>
      </c>
      <c r="AU5250">
        <v>1</v>
      </c>
      <c r="AV5250">
        <v>2231</v>
      </c>
      <c r="AW5250">
        <v>13</v>
      </c>
      <c r="AX5250">
        <v>1</v>
      </c>
      <c r="AY5250">
        <v>1</v>
      </c>
      <c r="AZ5250">
        <v>1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 s="4" t="s">
        <v>15</v>
      </c>
      <c r="BV5250">
        <v>4</v>
      </c>
    </row>
    <row r="5251" spans="1:74" x14ac:dyDescent="0.3">
      <c r="A5251">
        <v>737</v>
      </c>
      <c r="B5251">
        <v>3</v>
      </c>
      <c r="C5251">
        <v>80360</v>
      </c>
      <c r="D5251">
        <v>0</v>
      </c>
      <c r="E5251">
        <v>0</v>
      </c>
      <c r="F5251" s="6">
        <v>41336</v>
      </c>
      <c r="G5251">
        <v>56</v>
      </c>
      <c r="H5251">
        <v>1493</v>
      </c>
      <c r="I5251">
        <v>86</v>
      </c>
      <c r="J5251">
        <v>454</v>
      </c>
      <c r="K5251">
        <v>112</v>
      </c>
      <c r="L5251">
        <v>43</v>
      </c>
      <c r="M5251">
        <v>43</v>
      </c>
      <c r="N5251">
        <v>2</v>
      </c>
      <c r="O5251">
        <v>2</v>
      </c>
      <c r="P5251">
        <v>0</v>
      </c>
      <c r="Q5251">
        <v>1</v>
      </c>
      <c r="R5251">
        <v>1</v>
      </c>
      <c r="S5251">
        <v>1</v>
      </c>
      <c r="T5251">
        <v>0</v>
      </c>
      <c r="U5251">
        <v>0</v>
      </c>
      <c r="V5251">
        <v>0</v>
      </c>
      <c r="W5251">
        <v>2231</v>
      </c>
      <c r="X5251">
        <v>65</v>
      </c>
      <c r="Y5251">
        <v>0</v>
      </c>
      <c r="Z5251">
        <v>3</v>
      </c>
      <c r="AA5251">
        <v>17</v>
      </c>
      <c r="AB5251">
        <v>0</v>
      </c>
      <c r="AC5251" s="4" t="s">
        <v>73</v>
      </c>
      <c r="AD5251">
        <v>3</v>
      </c>
      <c r="AE5251">
        <v>3</v>
      </c>
      <c r="AF5251">
        <v>5</v>
      </c>
      <c r="AG5251">
        <v>11</v>
      </c>
      <c r="AH5251" s="4" t="s">
        <v>108</v>
      </c>
      <c r="AI5251">
        <v>33</v>
      </c>
      <c r="AJ5251" s="4" t="s">
        <v>108</v>
      </c>
      <c r="AK5251" s="4" t="s">
        <v>76</v>
      </c>
      <c r="AL5251" s="5">
        <v>41334</v>
      </c>
      <c r="AM5251" s="6">
        <v>41760</v>
      </c>
      <c r="AN5251">
        <v>3</v>
      </c>
      <c r="AO5251">
        <v>0</v>
      </c>
      <c r="AP5251">
        <v>3</v>
      </c>
      <c r="AQ5251" s="4" t="s">
        <v>78</v>
      </c>
      <c r="AR5251">
        <v>275.67519858781992</v>
      </c>
      <c r="AS5251">
        <v>2013</v>
      </c>
      <c r="AT5251">
        <v>3</v>
      </c>
      <c r="AU5251">
        <v>1</v>
      </c>
      <c r="AV5251">
        <v>2231</v>
      </c>
      <c r="AW5251">
        <v>13</v>
      </c>
      <c r="AX5251">
        <v>1</v>
      </c>
      <c r="AY5251">
        <v>1</v>
      </c>
      <c r="AZ5251">
        <v>1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 s="4" t="s">
        <v>16</v>
      </c>
      <c r="BV5251">
        <v>5</v>
      </c>
    </row>
    <row r="5252" spans="1:74" x14ac:dyDescent="0.3">
      <c r="A5252">
        <v>3571</v>
      </c>
      <c r="B5252">
        <v>3</v>
      </c>
      <c r="C5252">
        <v>63342</v>
      </c>
      <c r="D5252">
        <v>0</v>
      </c>
      <c r="E5252">
        <v>1</v>
      </c>
      <c r="F5252" s="6">
        <v>41198</v>
      </c>
      <c r="G5252">
        <v>48</v>
      </c>
      <c r="H5252">
        <v>918</v>
      </c>
      <c r="I5252">
        <v>21</v>
      </c>
      <c r="J5252">
        <v>118</v>
      </c>
      <c r="K5252">
        <v>13</v>
      </c>
      <c r="L5252">
        <v>10</v>
      </c>
      <c r="M5252">
        <v>21</v>
      </c>
      <c r="N5252">
        <v>3</v>
      </c>
      <c r="O5252">
        <v>6</v>
      </c>
      <c r="P5252">
        <v>0</v>
      </c>
      <c r="Q5252">
        <v>1</v>
      </c>
      <c r="R5252">
        <v>0</v>
      </c>
      <c r="S5252">
        <v>0</v>
      </c>
      <c r="T5252">
        <v>0</v>
      </c>
      <c r="U5252">
        <v>0</v>
      </c>
      <c r="V5252">
        <v>1</v>
      </c>
      <c r="W5252">
        <v>1101</v>
      </c>
      <c r="X5252">
        <v>53</v>
      </c>
      <c r="Y5252">
        <v>1</v>
      </c>
      <c r="Z5252">
        <v>2</v>
      </c>
      <c r="AA5252">
        <v>26</v>
      </c>
      <c r="AB5252">
        <v>1</v>
      </c>
      <c r="AC5252" s="4" t="s">
        <v>73</v>
      </c>
      <c r="AD5252">
        <v>3</v>
      </c>
      <c r="AE5252">
        <v>4</v>
      </c>
      <c r="AF5252">
        <v>4</v>
      </c>
      <c r="AG5252">
        <v>11</v>
      </c>
      <c r="AH5252" s="4" t="s">
        <v>74</v>
      </c>
      <c r="AI5252">
        <v>34</v>
      </c>
      <c r="AJ5252" s="4" t="s">
        <v>74</v>
      </c>
      <c r="AK5252" s="4" t="s">
        <v>76</v>
      </c>
      <c r="AL5252" s="5">
        <v>41183</v>
      </c>
      <c r="AM5252" s="6">
        <v>41760</v>
      </c>
      <c r="AN5252">
        <v>8</v>
      </c>
      <c r="AO5252">
        <v>1</v>
      </c>
      <c r="AP5252">
        <v>20</v>
      </c>
      <c r="AQ5252" s="4" t="s">
        <v>78</v>
      </c>
      <c r="AR5252">
        <v>136.0458958517211</v>
      </c>
      <c r="AS5252">
        <v>2012</v>
      </c>
      <c r="AT5252">
        <v>10</v>
      </c>
      <c r="AU5252">
        <v>1</v>
      </c>
      <c r="AV5252">
        <v>1101</v>
      </c>
      <c r="AW5252">
        <v>16</v>
      </c>
      <c r="AX5252">
        <v>1</v>
      </c>
      <c r="AY5252">
        <v>1</v>
      </c>
      <c r="AZ5252">
        <v>1</v>
      </c>
      <c r="BA5252">
        <v>1</v>
      </c>
      <c r="BB5252">
        <v>1</v>
      </c>
      <c r="BC5252">
        <v>1</v>
      </c>
      <c r="BD5252">
        <v>1</v>
      </c>
      <c r="BE5252">
        <v>1</v>
      </c>
      <c r="BF5252">
        <v>1</v>
      </c>
      <c r="BG5252">
        <v>1</v>
      </c>
      <c r="BH5252">
        <v>1</v>
      </c>
      <c r="BI5252">
        <v>1</v>
      </c>
      <c r="BJ5252">
        <v>1</v>
      </c>
      <c r="BK5252">
        <v>1</v>
      </c>
      <c r="BL5252">
        <v>1</v>
      </c>
      <c r="BM5252">
        <v>1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 s="4" t="s">
        <v>14</v>
      </c>
      <c r="BV5252">
        <v>8</v>
      </c>
    </row>
    <row r="5253" spans="1:74" x14ac:dyDescent="0.3">
      <c r="A5253">
        <v>3571</v>
      </c>
      <c r="B5253">
        <v>3</v>
      </c>
      <c r="C5253">
        <v>63342</v>
      </c>
      <c r="D5253">
        <v>0</v>
      </c>
      <c r="E5253">
        <v>1</v>
      </c>
      <c r="F5253" s="6">
        <v>41198</v>
      </c>
      <c r="G5253">
        <v>48</v>
      </c>
      <c r="H5253">
        <v>918</v>
      </c>
      <c r="I5253">
        <v>21</v>
      </c>
      <c r="J5253">
        <v>118</v>
      </c>
      <c r="K5253">
        <v>13</v>
      </c>
      <c r="L5253">
        <v>10</v>
      </c>
      <c r="M5253">
        <v>21</v>
      </c>
      <c r="N5253">
        <v>3</v>
      </c>
      <c r="O5253">
        <v>6</v>
      </c>
      <c r="P5253">
        <v>0</v>
      </c>
      <c r="Q5253">
        <v>1</v>
      </c>
      <c r="R5253">
        <v>0</v>
      </c>
      <c r="S5253">
        <v>0</v>
      </c>
      <c r="T5253">
        <v>0</v>
      </c>
      <c r="U5253">
        <v>0</v>
      </c>
      <c r="V5253">
        <v>1</v>
      </c>
      <c r="W5253">
        <v>1101</v>
      </c>
      <c r="X5253">
        <v>53</v>
      </c>
      <c r="Y5253">
        <v>1</v>
      </c>
      <c r="Z5253">
        <v>2</v>
      </c>
      <c r="AA5253">
        <v>26</v>
      </c>
      <c r="AB5253">
        <v>1</v>
      </c>
      <c r="AC5253" s="4" t="s">
        <v>73</v>
      </c>
      <c r="AD5253">
        <v>3</v>
      </c>
      <c r="AE5253">
        <v>4</v>
      </c>
      <c r="AF5253">
        <v>4</v>
      </c>
      <c r="AG5253">
        <v>11</v>
      </c>
      <c r="AH5253" s="4" t="s">
        <v>74</v>
      </c>
      <c r="AI5253">
        <v>34</v>
      </c>
      <c r="AJ5253" s="4" t="s">
        <v>74</v>
      </c>
      <c r="AK5253" s="4" t="s">
        <v>76</v>
      </c>
      <c r="AL5253" s="5">
        <v>41183</v>
      </c>
      <c r="AM5253" s="6">
        <v>41760</v>
      </c>
      <c r="AN5253">
        <v>8</v>
      </c>
      <c r="AO5253">
        <v>1</v>
      </c>
      <c r="AP5253">
        <v>20</v>
      </c>
      <c r="AQ5253" s="4" t="s">
        <v>78</v>
      </c>
      <c r="AR5253">
        <v>136.0458958517211</v>
      </c>
      <c r="AS5253">
        <v>2012</v>
      </c>
      <c r="AT5253">
        <v>10</v>
      </c>
      <c r="AU5253">
        <v>1</v>
      </c>
      <c r="AV5253">
        <v>1101</v>
      </c>
      <c r="AW5253">
        <v>16</v>
      </c>
      <c r="AX5253">
        <v>1</v>
      </c>
      <c r="AY5253">
        <v>1</v>
      </c>
      <c r="AZ5253">
        <v>1</v>
      </c>
      <c r="BA5253">
        <v>1</v>
      </c>
      <c r="BB5253">
        <v>1</v>
      </c>
      <c r="BC5253">
        <v>1</v>
      </c>
      <c r="BD5253">
        <v>1</v>
      </c>
      <c r="BE5253">
        <v>1</v>
      </c>
      <c r="BF5253">
        <v>1</v>
      </c>
      <c r="BG5253">
        <v>1</v>
      </c>
      <c r="BH5253">
        <v>1</v>
      </c>
      <c r="BI5253">
        <v>1</v>
      </c>
      <c r="BJ5253">
        <v>1</v>
      </c>
      <c r="BK5253">
        <v>1</v>
      </c>
      <c r="BL5253">
        <v>1</v>
      </c>
      <c r="BM5253">
        <v>1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 s="4" t="s">
        <v>15</v>
      </c>
      <c r="BV5253">
        <v>3</v>
      </c>
    </row>
    <row r="5254" spans="1:74" x14ac:dyDescent="0.3">
      <c r="A5254">
        <v>3571</v>
      </c>
      <c r="B5254">
        <v>3</v>
      </c>
      <c r="C5254">
        <v>63342</v>
      </c>
      <c r="D5254">
        <v>0</v>
      </c>
      <c r="E5254">
        <v>1</v>
      </c>
      <c r="F5254" s="6">
        <v>41198</v>
      </c>
      <c r="G5254">
        <v>48</v>
      </c>
      <c r="H5254">
        <v>918</v>
      </c>
      <c r="I5254">
        <v>21</v>
      </c>
      <c r="J5254">
        <v>118</v>
      </c>
      <c r="K5254">
        <v>13</v>
      </c>
      <c r="L5254">
        <v>10</v>
      </c>
      <c r="M5254">
        <v>21</v>
      </c>
      <c r="N5254">
        <v>3</v>
      </c>
      <c r="O5254">
        <v>6</v>
      </c>
      <c r="P5254">
        <v>0</v>
      </c>
      <c r="Q5254">
        <v>1</v>
      </c>
      <c r="R5254">
        <v>0</v>
      </c>
      <c r="S5254">
        <v>0</v>
      </c>
      <c r="T5254">
        <v>0</v>
      </c>
      <c r="U5254">
        <v>0</v>
      </c>
      <c r="V5254">
        <v>1</v>
      </c>
      <c r="W5254">
        <v>1101</v>
      </c>
      <c r="X5254">
        <v>53</v>
      </c>
      <c r="Y5254">
        <v>1</v>
      </c>
      <c r="Z5254">
        <v>2</v>
      </c>
      <c r="AA5254">
        <v>26</v>
      </c>
      <c r="AB5254">
        <v>1</v>
      </c>
      <c r="AC5254" s="4" t="s">
        <v>73</v>
      </c>
      <c r="AD5254">
        <v>3</v>
      </c>
      <c r="AE5254">
        <v>4</v>
      </c>
      <c r="AF5254">
        <v>4</v>
      </c>
      <c r="AG5254">
        <v>11</v>
      </c>
      <c r="AH5254" s="4" t="s">
        <v>74</v>
      </c>
      <c r="AI5254">
        <v>34</v>
      </c>
      <c r="AJ5254" s="4" t="s">
        <v>74</v>
      </c>
      <c r="AK5254" s="4" t="s">
        <v>76</v>
      </c>
      <c r="AL5254" s="5">
        <v>41183</v>
      </c>
      <c r="AM5254" s="6">
        <v>41760</v>
      </c>
      <c r="AN5254">
        <v>8</v>
      </c>
      <c r="AO5254">
        <v>1</v>
      </c>
      <c r="AP5254">
        <v>20</v>
      </c>
      <c r="AQ5254" s="4" t="s">
        <v>78</v>
      </c>
      <c r="AR5254">
        <v>136.0458958517211</v>
      </c>
      <c r="AS5254">
        <v>2012</v>
      </c>
      <c r="AT5254">
        <v>10</v>
      </c>
      <c r="AU5254">
        <v>1</v>
      </c>
      <c r="AV5254">
        <v>1101</v>
      </c>
      <c r="AW5254">
        <v>16</v>
      </c>
      <c r="AX5254">
        <v>1</v>
      </c>
      <c r="AY5254">
        <v>1</v>
      </c>
      <c r="AZ5254">
        <v>1</v>
      </c>
      <c r="BA5254">
        <v>1</v>
      </c>
      <c r="BB5254">
        <v>1</v>
      </c>
      <c r="BC5254">
        <v>1</v>
      </c>
      <c r="BD5254">
        <v>1</v>
      </c>
      <c r="BE5254">
        <v>1</v>
      </c>
      <c r="BF5254">
        <v>1</v>
      </c>
      <c r="BG5254">
        <v>1</v>
      </c>
      <c r="BH5254">
        <v>1</v>
      </c>
      <c r="BI5254">
        <v>1</v>
      </c>
      <c r="BJ5254">
        <v>1</v>
      </c>
      <c r="BK5254">
        <v>1</v>
      </c>
      <c r="BL5254">
        <v>1</v>
      </c>
      <c r="BM5254">
        <v>1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 s="4" t="s">
        <v>16</v>
      </c>
      <c r="BV5254">
        <v>5</v>
      </c>
    </row>
    <row r="5255" spans="1:74" x14ac:dyDescent="0.3">
      <c r="A5255">
        <v>7807</v>
      </c>
      <c r="B5255">
        <v>1</v>
      </c>
      <c r="C5255">
        <v>44989</v>
      </c>
      <c r="D5255">
        <v>0</v>
      </c>
      <c r="E5255">
        <v>1</v>
      </c>
      <c r="F5255" s="6">
        <v>41164</v>
      </c>
      <c r="G5255">
        <v>26</v>
      </c>
      <c r="H5255">
        <v>98</v>
      </c>
      <c r="I5255">
        <v>0</v>
      </c>
      <c r="J5255">
        <v>106</v>
      </c>
      <c r="K5255">
        <v>49</v>
      </c>
      <c r="L5255">
        <v>10</v>
      </c>
      <c r="M5255">
        <v>106</v>
      </c>
      <c r="N5255">
        <v>5</v>
      </c>
      <c r="O5255">
        <v>6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369</v>
      </c>
      <c r="X5255">
        <v>40</v>
      </c>
      <c r="Y5255">
        <v>1</v>
      </c>
      <c r="Z5255">
        <v>0</v>
      </c>
      <c r="AA5255">
        <v>22</v>
      </c>
      <c r="AB5255">
        <v>1</v>
      </c>
      <c r="AC5255" s="4" t="s">
        <v>82</v>
      </c>
      <c r="AD5255">
        <v>4</v>
      </c>
      <c r="AE5255">
        <v>3</v>
      </c>
      <c r="AF5255">
        <v>3</v>
      </c>
      <c r="AG5255">
        <v>10</v>
      </c>
      <c r="AH5255" s="4" t="s">
        <v>86</v>
      </c>
      <c r="AI5255">
        <v>43</v>
      </c>
      <c r="AJ5255" s="4" t="s">
        <v>86</v>
      </c>
      <c r="AK5255" s="4" t="s">
        <v>76</v>
      </c>
      <c r="AL5255" s="5">
        <v>41153</v>
      </c>
      <c r="AM5255" s="6">
        <v>41791</v>
      </c>
      <c r="AN5255">
        <v>10</v>
      </c>
      <c r="AO5255">
        <v>1</v>
      </c>
      <c r="AP5255">
        <v>22</v>
      </c>
      <c r="AQ5255" s="4" t="s">
        <v>78</v>
      </c>
      <c r="AR5255">
        <v>45.59576345984113</v>
      </c>
      <c r="AS5255">
        <v>2012</v>
      </c>
      <c r="AT5255">
        <v>9</v>
      </c>
      <c r="AU5255">
        <v>0</v>
      </c>
      <c r="AV5255">
        <v>369</v>
      </c>
      <c r="AW5255">
        <v>11</v>
      </c>
      <c r="AX5255">
        <v>1</v>
      </c>
      <c r="AY5255">
        <v>1</v>
      </c>
      <c r="AZ5255">
        <v>0</v>
      </c>
      <c r="BA5255">
        <v>1</v>
      </c>
      <c r="BB5255">
        <v>0</v>
      </c>
      <c r="BC5255">
        <v>1</v>
      </c>
      <c r="BD5255">
        <v>0</v>
      </c>
      <c r="BE5255">
        <v>1</v>
      </c>
      <c r="BF5255">
        <v>0</v>
      </c>
      <c r="BG5255">
        <v>1</v>
      </c>
      <c r="BH5255">
        <v>0</v>
      </c>
      <c r="BI5255">
        <v>1</v>
      </c>
      <c r="BJ5255">
        <v>0</v>
      </c>
      <c r="BK5255">
        <v>1</v>
      </c>
      <c r="BL5255">
        <v>0</v>
      </c>
      <c r="BM5255">
        <v>1</v>
      </c>
      <c r="BN5255">
        <v>0</v>
      </c>
      <c r="BO5255">
        <v>1</v>
      </c>
      <c r="BP5255">
        <v>0</v>
      </c>
      <c r="BQ5255">
        <v>1</v>
      </c>
      <c r="BR5255">
        <v>0</v>
      </c>
      <c r="BS5255">
        <v>0</v>
      </c>
      <c r="BT5255">
        <v>0</v>
      </c>
      <c r="BU5255" s="4" t="s">
        <v>14</v>
      </c>
      <c r="BV5255">
        <v>5</v>
      </c>
    </row>
    <row r="5256" spans="1:74" x14ac:dyDescent="0.3">
      <c r="A5256">
        <v>7807</v>
      </c>
      <c r="B5256">
        <v>1</v>
      </c>
      <c r="C5256">
        <v>44989</v>
      </c>
      <c r="D5256">
        <v>0</v>
      </c>
      <c r="E5256">
        <v>1</v>
      </c>
      <c r="F5256" s="6">
        <v>41164</v>
      </c>
      <c r="G5256">
        <v>26</v>
      </c>
      <c r="H5256">
        <v>98</v>
      </c>
      <c r="I5256">
        <v>0</v>
      </c>
      <c r="J5256">
        <v>106</v>
      </c>
      <c r="K5256">
        <v>49</v>
      </c>
      <c r="L5256">
        <v>10</v>
      </c>
      <c r="M5256">
        <v>106</v>
      </c>
      <c r="N5256">
        <v>5</v>
      </c>
      <c r="O5256">
        <v>6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369</v>
      </c>
      <c r="X5256">
        <v>40</v>
      </c>
      <c r="Y5256">
        <v>1</v>
      </c>
      <c r="Z5256">
        <v>0</v>
      </c>
      <c r="AA5256">
        <v>22</v>
      </c>
      <c r="AB5256">
        <v>1</v>
      </c>
      <c r="AC5256" s="4" t="s">
        <v>82</v>
      </c>
      <c r="AD5256">
        <v>4</v>
      </c>
      <c r="AE5256">
        <v>3</v>
      </c>
      <c r="AF5256">
        <v>3</v>
      </c>
      <c r="AG5256">
        <v>10</v>
      </c>
      <c r="AH5256" s="4" t="s">
        <v>86</v>
      </c>
      <c r="AI5256">
        <v>43</v>
      </c>
      <c r="AJ5256" s="4" t="s">
        <v>86</v>
      </c>
      <c r="AK5256" s="4" t="s">
        <v>76</v>
      </c>
      <c r="AL5256" s="5">
        <v>41153</v>
      </c>
      <c r="AM5256" s="6">
        <v>41791</v>
      </c>
      <c r="AN5256">
        <v>10</v>
      </c>
      <c r="AO5256">
        <v>1</v>
      </c>
      <c r="AP5256">
        <v>22</v>
      </c>
      <c r="AQ5256" s="4" t="s">
        <v>78</v>
      </c>
      <c r="AR5256">
        <v>45.59576345984113</v>
      </c>
      <c r="AS5256">
        <v>2012</v>
      </c>
      <c r="AT5256">
        <v>9</v>
      </c>
      <c r="AU5256">
        <v>0</v>
      </c>
      <c r="AV5256">
        <v>369</v>
      </c>
      <c r="AW5256">
        <v>11</v>
      </c>
      <c r="AX5256">
        <v>1</v>
      </c>
      <c r="AY5256">
        <v>1</v>
      </c>
      <c r="AZ5256">
        <v>0</v>
      </c>
      <c r="BA5256">
        <v>1</v>
      </c>
      <c r="BB5256">
        <v>0</v>
      </c>
      <c r="BC5256">
        <v>1</v>
      </c>
      <c r="BD5256">
        <v>0</v>
      </c>
      <c r="BE5256">
        <v>1</v>
      </c>
      <c r="BF5256">
        <v>0</v>
      </c>
      <c r="BG5256">
        <v>1</v>
      </c>
      <c r="BH5256">
        <v>0</v>
      </c>
      <c r="BI5256">
        <v>1</v>
      </c>
      <c r="BJ5256">
        <v>0</v>
      </c>
      <c r="BK5256">
        <v>1</v>
      </c>
      <c r="BL5256">
        <v>0</v>
      </c>
      <c r="BM5256">
        <v>1</v>
      </c>
      <c r="BN5256">
        <v>0</v>
      </c>
      <c r="BO5256">
        <v>1</v>
      </c>
      <c r="BP5256">
        <v>0</v>
      </c>
      <c r="BQ5256">
        <v>1</v>
      </c>
      <c r="BR5256">
        <v>0</v>
      </c>
      <c r="BS5256">
        <v>0</v>
      </c>
      <c r="BT5256">
        <v>0</v>
      </c>
      <c r="BU5256" s="4" t="s">
        <v>15</v>
      </c>
      <c r="BV5256">
        <v>1</v>
      </c>
    </row>
    <row r="5257" spans="1:74" x14ac:dyDescent="0.3">
      <c r="A5257">
        <v>7807</v>
      </c>
      <c r="B5257">
        <v>1</v>
      </c>
      <c r="C5257">
        <v>44989</v>
      </c>
      <c r="D5257">
        <v>0</v>
      </c>
      <c r="E5257">
        <v>1</v>
      </c>
      <c r="F5257" s="6">
        <v>41164</v>
      </c>
      <c r="G5257">
        <v>26</v>
      </c>
      <c r="H5257">
        <v>98</v>
      </c>
      <c r="I5257">
        <v>0</v>
      </c>
      <c r="J5257">
        <v>106</v>
      </c>
      <c r="K5257">
        <v>49</v>
      </c>
      <c r="L5257">
        <v>10</v>
      </c>
      <c r="M5257">
        <v>106</v>
      </c>
      <c r="N5257">
        <v>5</v>
      </c>
      <c r="O5257">
        <v>6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369</v>
      </c>
      <c r="X5257">
        <v>40</v>
      </c>
      <c r="Y5257">
        <v>1</v>
      </c>
      <c r="Z5257">
        <v>0</v>
      </c>
      <c r="AA5257">
        <v>22</v>
      </c>
      <c r="AB5257">
        <v>1</v>
      </c>
      <c r="AC5257" s="4" t="s">
        <v>82</v>
      </c>
      <c r="AD5257">
        <v>4</v>
      </c>
      <c r="AE5257">
        <v>3</v>
      </c>
      <c r="AF5257">
        <v>3</v>
      </c>
      <c r="AG5257">
        <v>10</v>
      </c>
      <c r="AH5257" s="4" t="s">
        <v>86</v>
      </c>
      <c r="AI5257">
        <v>43</v>
      </c>
      <c r="AJ5257" s="4" t="s">
        <v>86</v>
      </c>
      <c r="AK5257" s="4" t="s">
        <v>76</v>
      </c>
      <c r="AL5257" s="5">
        <v>41153</v>
      </c>
      <c r="AM5257" s="6">
        <v>41791</v>
      </c>
      <c r="AN5257">
        <v>10</v>
      </c>
      <c r="AO5257">
        <v>1</v>
      </c>
      <c r="AP5257">
        <v>22</v>
      </c>
      <c r="AQ5257" s="4" t="s">
        <v>78</v>
      </c>
      <c r="AR5257">
        <v>45.59576345984113</v>
      </c>
      <c r="AS5257">
        <v>2012</v>
      </c>
      <c r="AT5257">
        <v>9</v>
      </c>
      <c r="AU5257">
        <v>0</v>
      </c>
      <c r="AV5257">
        <v>369</v>
      </c>
      <c r="AW5257">
        <v>11</v>
      </c>
      <c r="AX5257">
        <v>1</v>
      </c>
      <c r="AY5257">
        <v>1</v>
      </c>
      <c r="AZ5257">
        <v>0</v>
      </c>
      <c r="BA5257">
        <v>1</v>
      </c>
      <c r="BB5257">
        <v>0</v>
      </c>
      <c r="BC5257">
        <v>1</v>
      </c>
      <c r="BD5257">
        <v>0</v>
      </c>
      <c r="BE5257">
        <v>1</v>
      </c>
      <c r="BF5257">
        <v>0</v>
      </c>
      <c r="BG5257">
        <v>1</v>
      </c>
      <c r="BH5257">
        <v>0</v>
      </c>
      <c r="BI5257">
        <v>1</v>
      </c>
      <c r="BJ5257">
        <v>0</v>
      </c>
      <c r="BK5257">
        <v>1</v>
      </c>
      <c r="BL5257">
        <v>0</v>
      </c>
      <c r="BM5257">
        <v>1</v>
      </c>
      <c r="BN5257">
        <v>0</v>
      </c>
      <c r="BO5257">
        <v>1</v>
      </c>
      <c r="BP5257">
        <v>0</v>
      </c>
      <c r="BQ5257">
        <v>1</v>
      </c>
      <c r="BR5257">
        <v>0</v>
      </c>
      <c r="BS5257">
        <v>0</v>
      </c>
      <c r="BT5257">
        <v>0</v>
      </c>
      <c r="BU5257" s="4" t="s">
        <v>16</v>
      </c>
      <c r="BV5257">
        <v>5</v>
      </c>
    </row>
    <row r="5258" spans="1:74" x14ac:dyDescent="0.3">
      <c r="A5258">
        <v>3878</v>
      </c>
      <c r="B5258">
        <v>0</v>
      </c>
      <c r="C5258">
        <v>31859</v>
      </c>
      <c r="D5258">
        <v>0</v>
      </c>
      <c r="E5258">
        <v>1</v>
      </c>
      <c r="F5258" s="6">
        <v>41697</v>
      </c>
      <c r="G5258">
        <v>3</v>
      </c>
      <c r="H5258">
        <v>3</v>
      </c>
      <c r="I5258">
        <v>4</v>
      </c>
      <c r="J5258">
        <v>7</v>
      </c>
      <c r="K5258">
        <v>15</v>
      </c>
      <c r="L5258">
        <v>8</v>
      </c>
      <c r="M5258">
        <v>11</v>
      </c>
      <c r="N5258">
        <v>1</v>
      </c>
      <c r="O5258">
        <v>7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48</v>
      </c>
      <c r="X5258">
        <v>34</v>
      </c>
      <c r="Y5258">
        <v>1</v>
      </c>
      <c r="Z5258">
        <v>0</v>
      </c>
      <c r="AA5258">
        <v>12</v>
      </c>
      <c r="AB5258">
        <v>1</v>
      </c>
      <c r="AC5258" s="4" t="s">
        <v>82</v>
      </c>
      <c r="AD5258">
        <v>5</v>
      </c>
      <c r="AE5258">
        <v>1</v>
      </c>
      <c r="AF5258">
        <v>1</v>
      </c>
      <c r="AG5258">
        <v>7</v>
      </c>
      <c r="AH5258" s="4" t="s">
        <v>99</v>
      </c>
      <c r="AI5258">
        <v>51</v>
      </c>
      <c r="AJ5258" s="4" t="s">
        <v>99</v>
      </c>
      <c r="AK5258" s="4" t="s">
        <v>88</v>
      </c>
      <c r="AL5258" s="5">
        <v>41671</v>
      </c>
      <c r="AM5258" s="6">
        <v>41791</v>
      </c>
      <c r="AN5258">
        <v>5</v>
      </c>
      <c r="AO5258">
        <v>0</v>
      </c>
      <c r="AP5258">
        <v>5</v>
      </c>
      <c r="AQ5258" s="4" t="s">
        <v>78</v>
      </c>
      <c r="AR5258">
        <v>5.931156222418358</v>
      </c>
      <c r="AS5258">
        <v>2014</v>
      </c>
      <c r="AT5258">
        <v>2</v>
      </c>
      <c r="AU5258">
        <v>0</v>
      </c>
      <c r="AV5258">
        <v>48</v>
      </c>
      <c r="AW5258">
        <v>4</v>
      </c>
      <c r="AX5258">
        <v>1</v>
      </c>
      <c r="AY5258">
        <v>1</v>
      </c>
      <c r="AZ5258">
        <v>1</v>
      </c>
      <c r="BA5258">
        <v>1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 s="4" t="s">
        <v>14</v>
      </c>
      <c r="BV5258">
        <v>1</v>
      </c>
    </row>
    <row r="5259" spans="1:74" x14ac:dyDescent="0.3">
      <c r="A5259">
        <v>3878</v>
      </c>
      <c r="B5259">
        <v>0</v>
      </c>
      <c r="C5259">
        <v>31859</v>
      </c>
      <c r="D5259">
        <v>0</v>
      </c>
      <c r="E5259">
        <v>1</v>
      </c>
      <c r="F5259" s="6">
        <v>41697</v>
      </c>
      <c r="G5259">
        <v>3</v>
      </c>
      <c r="H5259">
        <v>3</v>
      </c>
      <c r="I5259">
        <v>4</v>
      </c>
      <c r="J5259">
        <v>7</v>
      </c>
      <c r="K5259">
        <v>15</v>
      </c>
      <c r="L5259">
        <v>8</v>
      </c>
      <c r="M5259">
        <v>11</v>
      </c>
      <c r="N5259">
        <v>1</v>
      </c>
      <c r="O5259">
        <v>7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48</v>
      </c>
      <c r="X5259">
        <v>34</v>
      </c>
      <c r="Y5259">
        <v>1</v>
      </c>
      <c r="Z5259">
        <v>0</v>
      </c>
      <c r="AA5259">
        <v>12</v>
      </c>
      <c r="AB5259">
        <v>1</v>
      </c>
      <c r="AC5259" s="4" t="s">
        <v>82</v>
      </c>
      <c r="AD5259">
        <v>5</v>
      </c>
      <c r="AE5259">
        <v>1</v>
      </c>
      <c r="AF5259">
        <v>1</v>
      </c>
      <c r="AG5259">
        <v>7</v>
      </c>
      <c r="AH5259" s="4" t="s">
        <v>99</v>
      </c>
      <c r="AI5259">
        <v>51</v>
      </c>
      <c r="AJ5259" s="4" t="s">
        <v>99</v>
      </c>
      <c r="AK5259" s="4" t="s">
        <v>88</v>
      </c>
      <c r="AL5259" s="5">
        <v>41671</v>
      </c>
      <c r="AM5259" s="6">
        <v>41791</v>
      </c>
      <c r="AN5259">
        <v>5</v>
      </c>
      <c r="AO5259">
        <v>0</v>
      </c>
      <c r="AP5259">
        <v>5</v>
      </c>
      <c r="AQ5259" s="4" t="s">
        <v>78</v>
      </c>
      <c r="AR5259">
        <v>5.931156222418358</v>
      </c>
      <c r="AS5259">
        <v>2014</v>
      </c>
      <c r="AT5259">
        <v>2</v>
      </c>
      <c r="AU5259">
        <v>0</v>
      </c>
      <c r="AV5259">
        <v>48</v>
      </c>
      <c r="AW5259">
        <v>4</v>
      </c>
      <c r="AX5259">
        <v>1</v>
      </c>
      <c r="AY5259">
        <v>1</v>
      </c>
      <c r="AZ5259">
        <v>1</v>
      </c>
      <c r="BA5259">
        <v>1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 s="4" t="s">
        <v>15</v>
      </c>
      <c r="BV5259">
        <v>0</v>
      </c>
    </row>
    <row r="5260" spans="1:74" x14ac:dyDescent="0.3">
      <c r="A5260">
        <v>3878</v>
      </c>
      <c r="B5260">
        <v>0</v>
      </c>
      <c r="C5260">
        <v>31859</v>
      </c>
      <c r="D5260">
        <v>0</v>
      </c>
      <c r="E5260">
        <v>1</v>
      </c>
      <c r="F5260" s="6">
        <v>41697</v>
      </c>
      <c r="G5260">
        <v>3</v>
      </c>
      <c r="H5260">
        <v>3</v>
      </c>
      <c r="I5260">
        <v>4</v>
      </c>
      <c r="J5260">
        <v>7</v>
      </c>
      <c r="K5260">
        <v>15</v>
      </c>
      <c r="L5260">
        <v>8</v>
      </c>
      <c r="M5260">
        <v>11</v>
      </c>
      <c r="N5260">
        <v>1</v>
      </c>
      <c r="O5260">
        <v>7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48</v>
      </c>
      <c r="X5260">
        <v>34</v>
      </c>
      <c r="Y5260">
        <v>1</v>
      </c>
      <c r="Z5260">
        <v>0</v>
      </c>
      <c r="AA5260">
        <v>12</v>
      </c>
      <c r="AB5260">
        <v>1</v>
      </c>
      <c r="AC5260" s="4" t="s">
        <v>82</v>
      </c>
      <c r="AD5260">
        <v>5</v>
      </c>
      <c r="AE5260">
        <v>1</v>
      </c>
      <c r="AF5260">
        <v>1</v>
      </c>
      <c r="AG5260">
        <v>7</v>
      </c>
      <c r="AH5260" s="4" t="s">
        <v>99</v>
      </c>
      <c r="AI5260">
        <v>51</v>
      </c>
      <c r="AJ5260" s="4" t="s">
        <v>99</v>
      </c>
      <c r="AK5260" s="4" t="s">
        <v>88</v>
      </c>
      <c r="AL5260" s="5">
        <v>41671</v>
      </c>
      <c r="AM5260" s="6">
        <v>41791</v>
      </c>
      <c r="AN5260">
        <v>5</v>
      </c>
      <c r="AO5260">
        <v>0</v>
      </c>
      <c r="AP5260">
        <v>5</v>
      </c>
      <c r="AQ5260" s="4" t="s">
        <v>78</v>
      </c>
      <c r="AR5260">
        <v>5.931156222418358</v>
      </c>
      <c r="AS5260">
        <v>2014</v>
      </c>
      <c r="AT5260">
        <v>2</v>
      </c>
      <c r="AU5260">
        <v>0</v>
      </c>
      <c r="AV5260">
        <v>48</v>
      </c>
      <c r="AW5260">
        <v>4</v>
      </c>
      <c r="AX5260">
        <v>1</v>
      </c>
      <c r="AY5260">
        <v>1</v>
      </c>
      <c r="AZ5260">
        <v>1</v>
      </c>
      <c r="BA5260">
        <v>1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 s="4" t="s">
        <v>16</v>
      </c>
      <c r="BV5260">
        <v>3</v>
      </c>
    </row>
    <row r="5261" spans="1:74" x14ac:dyDescent="0.3">
      <c r="A5261">
        <v>5092</v>
      </c>
      <c r="B5261">
        <v>3</v>
      </c>
      <c r="C5261">
        <v>51569</v>
      </c>
      <c r="D5261">
        <v>0</v>
      </c>
      <c r="E5261">
        <v>1</v>
      </c>
      <c r="F5261" s="6">
        <v>41317</v>
      </c>
      <c r="G5261">
        <v>39</v>
      </c>
      <c r="H5261">
        <v>380</v>
      </c>
      <c r="I5261">
        <v>0</v>
      </c>
      <c r="J5261">
        <v>47</v>
      </c>
      <c r="K5261">
        <v>6</v>
      </c>
      <c r="L5261">
        <v>0</v>
      </c>
      <c r="M5261">
        <v>34</v>
      </c>
      <c r="N5261">
        <v>4</v>
      </c>
      <c r="O5261">
        <v>8</v>
      </c>
      <c r="P5261">
        <v>0</v>
      </c>
      <c r="Q5261">
        <v>1</v>
      </c>
      <c r="R5261">
        <v>0</v>
      </c>
      <c r="S5261">
        <v>0</v>
      </c>
      <c r="T5261">
        <v>0</v>
      </c>
      <c r="U5261">
        <v>0</v>
      </c>
      <c r="V5261">
        <v>1</v>
      </c>
      <c r="W5261">
        <v>467</v>
      </c>
      <c r="X5261">
        <v>65</v>
      </c>
      <c r="Y5261">
        <v>1</v>
      </c>
      <c r="Z5261">
        <v>2</v>
      </c>
      <c r="AA5261">
        <v>28</v>
      </c>
      <c r="AB5261">
        <v>1</v>
      </c>
      <c r="AC5261" s="4" t="s">
        <v>73</v>
      </c>
      <c r="AD5261">
        <v>4</v>
      </c>
      <c r="AE5261">
        <v>3</v>
      </c>
      <c r="AF5261">
        <v>3</v>
      </c>
      <c r="AG5261">
        <v>10</v>
      </c>
      <c r="AH5261" s="4" t="s">
        <v>86</v>
      </c>
      <c r="AI5261">
        <v>43</v>
      </c>
      <c r="AJ5261" s="4" t="s">
        <v>86</v>
      </c>
      <c r="AK5261" s="4" t="s">
        <v>76</v>
      </c>
      <c r="AL5261" s="5">
        <v>41306</v>
      </c>
      <c r="AM5261" s="6">
        <v>41760</v>
      </c>
      <c r="AN5261">
        <v>4</v>
      </c>
      <c r="AO5261">
        <v>0</v>
      </c>
      <c r="AP5261">
        <v>4</v>
      </c>
      <c r="AQ5261" s="4" t="s">
        <v>78</v>
      </c>
      <c r="AR5261">
        <v>57.705207413945267</v>
      </c>
      <c r="AS5261">
        <v>2013</v>
      </c>
      <c r="AT5261">
        <v>2</v>
      </c>
      <c r="AU5261">
        <v>1</v>
      </c>
      <c r="AV5261">
        <v>467</v>
      </c>
      <c r="AW5261">
        <v>15</v>
      </c>
      <c r="AX5261">
        <v>1</v>
      </c>
      <c r="AY5261">
        <v>1</v>
      </c>
      <c r="AZ5261">
        <v>1</v>
      </c>
      <c r="BA5261">
        <v>1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 s="4" t="s">
        <v>14</v>
      </c>
      <c r="BV5261">
        <v>7</v>
      </c>
    </row>
    <row r="5262" spans="1:74" x14ac:dyDescent="0.3">
      <c r="A5262">
        <v>5092</v>
      </c>
      <c r="B5262">
        <v>3</v>
      </c>
      <c r="C5262">
        <v>51569</v>
      </c>
      <c r="D5262">
        <v>0</v>
      </c>
      <c r="E5262">
        <v>1</v>
      </c>
      <c r="F5262" s="6">
        <v>41317</v>
      </c>
      <c r="G5262">
        <v>39</v>
      </c>
      <c r="H5262">
        <v>380</v>
      </c>
      <c r="I5262">
        <v>0</v>
      </c>
      <c r="J5262">
        <v>47</v>
      </c>
      <c r="K5262">
        <v>6</v>
      </c>
      <c r="L5262">
        <v>0</v>
      </c>
      <c r="M5262">
        <v>34</v>
      </c>
      <c r="N5262">
        <v>4</v>
      </c>
      <c r="O5262">
        <v>8</v>
      </c>
      <c r="P5262">
        <v>0</v>
      </c>
      <c r="Q5262">
        <v>1</v>
      </c>
      <c r="R5262">
        <v>0</v>
      </c>
      <c r="S5262">
        <v>0</v>
      </c>
      <c r="T5262">
        <v>0</v>
      </c>
      <c r="U5262">
        <v>0</v>
      </c>
      <c r="V5262">
        <v>1</v>
      </c>
      <c r="W5262">
        <v>467</v>
      </c>
      <c r="X5262">
        <v>65</v>
      </c>
      <c r="Y5262">
        <v>1</v>
      </c>
      <c r="Z5262">
        <v>2</v>
      </c>
      <c r="AA5262">
        <v>28</v>
      </c>
      <c r="AB5262">
        <v>1</v>
      </c>
      <c r="AC5262" s="4" t="s">
        <v>73</v>
      </c>
      <c r="AD5262">
        <v>4</v>
      </c>
      <c r="AE5262">
        <v>3</v>
      </c>
      <c r="AF5262">
        <v>3</v>
      </c>
      <c r="AG5262">
        <v>10</v>
      </c>
      <c r="AH5262" s="4" t="s">
        <v>86</v>
      </c>
      <c r="AI5262">
        <v>43</v>
      </c>
      <c r="AJ5262" s="4" t="s">
        <v>86</v>
      </c>
      <c r="AK5262" s="4" t="s">
        <v>76</v>
      </c>
      <c r="AL5262" s="5">
        <v>41306</v>
      </c>
      <c r="AM5262" s="6">
        <v>41760</v>
      </c>
      <c r="AN5262">
        <v>4</v>
      </c>
      <c r="AO5262">
        <v>0</v>
      </c>
      <c r="AP5262">
        <v>4</v>
      </c>
      <c r="AQ5262" s="4" t="s">
        <v>78</v>
      </c>
      <c r="AR5262">
        <v>57.705207413945267</v>
      </c>
      <c r="AS5262">
        <v>2013</v>
      </c>
      <c r="AT5262">
        <v>2</v>
      </c>
      <c r="AU5262">
        <v>1</v>
      </c>
      <c r="AV5262">
        <v>467</v>
      </c>
      <c r="AW5262">
        <v>15</v>
      </c>
      <c r="AX5262">
        <v>1</v>
      </c>
      <c r="AY5262">
        <v>1</v>
      </c>
      <c r="AZ5262">
        <v>1</v>
      </c>
      <c r="BA5262">
        <v>1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 s="4" t="s">
        <v>15</v>
      </c>
      <c r="BV5262">
        <v>1</v>
      </c>
    </row>
    <row r="5263" spans="1:74" x14ac:dyDescent="0.3">
      <c r="A5263">
        <v>5092</v>
      </c>
      <c r="B5263">
        <v>3</v>
      </c>
      <c r="C5263">
        <v>51569</v>
      </c>
      <c r="D5263">
        <v>0</v>
      </c>
      <c r="E5263">
        <v>1</v>
      </c>
      <c r="F5263" s="6">
        <v>41317</v>
      </c>
      <c r="G5263">
        <v>39</v>
      </c>
      <c r="H5263">
        <v>380</v>
      </c>
      <c r="I5263">
        <v>0</v>
      </c>
      <c r="J5263">
        <v>47</v>
      </c>
      <c r="K5263">
        <v>6</v>
      </c>
      <c r="L5263">
        <v>0</v>
      </c>
      <c r="M5263">
        <v>34</v>
      </c>
      <c r="N5263">
        <v>4</v>
      </c>
      <c r="O5263">
        <v>8</v>
      </c>
      <c r="P5263">
        <v>0</v>
      </c>
      <c r="Q5263">
        <v>1</v>
      </c>
      <c r="R5263">
        <v>0</v>
      </c>
      <c r="S5263">
        <v>0</v>
      </c>
      <c r="T5263">
        <v>0</v>
      </c>
      <c r="U5263">
        <v>0</v>
      </c>
      <c r="V5263">
        <v>1</v>
      </c>
      <c r="W5263">
        <v>467</v>
      </c>
      <c r="X5263">
        <v>65</v>
      </c>
      <c r="Y5263">
        <v>1</v>
      </c>
      <c r="Z5263">
        <v>2</v>
      </c>
      <c r="AA5263">
        <v>28</v>
      </c>
      <c r="AB5263">
        <v>1</v>
      </c>
      <c r="AC5263" s="4" t="s">
        <v>73</v>
      </c>
      <c r="AD5263">
        <v>4</v>
      </c>
      <c r="AE5263">
        <v>3</v>
      </c>
      <c r="AF5263">
        <v>3</v>
      </c>
      <c r="AG5263">
        <v>10</v>
      </c>
      <c r="AH5263" s="4" t="s">
        <v>86</v>
      </c>
      <c r="AI5263">
        <v>43</v>
      </c>
      <c r="AJ5263" s="4" t="s">
        <v>86</v>
      </c>
      <c r="AK5263" s="4" t="s">
        <v>76</v>
      </c>
      <c r="AL5263" s="5">
        <v>41306</v>
      </c>
      <c r="AM5263" s="6">
        <v>41760</v>
      </c>
      <c r="AN5263">
        <v>4</v>
      </c>
      <c r="AO5263">
        <v>0</v>
      </c>
      <c r="AP5263">
        <v>4</v>
      </c>
      <c r="AQ5263" s="4" t="s">
        <v>78</v>
      </c>
      <c r="AR5263">
        <v>57.705207413945267</v>
      </c>
      <c r="AS5263">
        <v>2013</v>
      </c>
      <c r="AT5263">
        <v>2</v>
      </c>
      <c r="AU5263">
        <v>1</v>
      </c>
      <c r="AV5263">
        <v>467</v>
      </c>
      <c r="AW5263">
        <v>15</v>
      </c>
      <c r="AX5263">
        <v>1</v>
      </c>
      <c r="AY5263">
        <v>1</v>
      </c>
      <c r="AZ5263">
        <v>1</v>
      </c>
      <c r="BA5263">
        <v>1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 s="4" t="s">
        <v>16</v>
      </c>
      <c r="BV5263">
        <v>7</v>
      </c>
    </row>
    <row r="5264" spans="1:74" x14ac:dyDescent="0.3">
      <c r="A5264">
        <v>2154</v>
      </c>
      <c r="B5264">
        <v>1</v>
      </c>
      <c r="C5264">
        <v>30372</v>
      </c>
      <c r="D5264">
        <v>1</v>
      </c>
      <c r="E5264">
        <v>1</v>
      </c>
      <c r="F5264" s="6">
        <v>41268</v>
      </c>
      <c r="G5264">
        <v>33</v>
      </c>
      <c r="H5264">
        <v>15</v>
      </c>
      <c r="I5264">
        <v>0</v>
      </c>
      <c r="J5264">
        <v>12</v>
      </c>
      <c r="K5264">
        <v>7</v>
      </c>
      <c r="L5264">
        <v>3</v>
      </c>
      <c r="M5264">
        <v>7</v>
      </c>
      <c r="N5264">
        <v>3</v>
      </c>
      <c r="O5264">
        <v>7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44</v>
      </c>
      <c r="X5264">
        <v>43</v>
      </c>
      <c r="Y5264">
        <v>1</v>
      </c>
      <c r="Z5264">
        <v>0</v>
      </c>
      <c r="AA5264">
        <v>15</v>
      </c>
      <c r="AB5264">
        <v>1</v>
      </c>
      <c r="AC5264" s="4" t="s">
        <v>82</v>
      </c>
      <c r="AD5264">
        <v>4</v>
      </c>
      <c r="AE5264">
        <v>1</v>
      </c>
      <c r="AF5264">
        <v>1</v>
      </c>
      <c r="AG5264">
        <v>6</v>
      </c>
      <c r="AH5264" s="4" t="s">
        <v>79</v>
      </c>
      <c r="AI5264">
        <v>41</v>
      </c>
      <c r="AJ5264" s="4" t="s">
        <v>79</v>
      </c>
      <c r="AK5264" s="4" t="s">
        <v>88</v>
      </c>
      <c r="AL5264" s="5">
        <v>41244</v>
      </c>
      <c r="AM5264" s="6">
        <v>41760</v>
      </c>
      <c r="AN5264">
        <v>6</v>
      </c>
      <c r="AO5264">
        <v>1</v>
      </c>
      <c r="AP5264">
        <v>18</v>
      </c>
      <c r="AQ5264" s="4" t="s">
        <v>78</v>
      </c>
      <c r="AR5264">
        <v>5.4368932038834954</v>
      </c>
      <c r="AS5264">
        <v>2012</v>
      </c>
      <c r="AT5264">
        <v>12</v>
      </c>
      <c r="AU5264">
        <v>0</v>
      </c>
      <c r="AV5264">
        <v>44</v>
      </c>
      <c r="AW5264">
        <v>5</v>
      </c>
      <c r="AX5264">
        <v>1</v>
      </c>
      <c r="AY5264">
        <v>1</v>
      </c>
      <c r="AZ5264">
        <v>0</v>
      </c>
      <c r="BA5264">
        <v>0</v>
      </c>
      <c r="BB5264">
        <v>0</v>
      </c>
      <c r="BC5264">
        <v>1</v>
      </c>
      <c r="BD5264">
        <v>0</v>
      </c>
      <c r="BE5264">
        <v>0</v>
      </c>
      <c r="BF5264">
        <v>0</v>
      </c>
      <c r="BG5264">
        <v>1</v>
      </c>
      <c r="BH5264">
        <v>0</v>
      </c>
      <c r="BI5264">
        <v>0</v>
      </c>
      <c r="BJ5264">
        <v>0</v>
      </c>
      <c r="BK5264">
        <v>1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 s="4" t="s">
        <v>14</v>
      </c>
      <c r="BV5264">
        <v>2</v>
      </c>
    </row>
    <row r="5265" spans="1:74" x14ac:dyDescent="0.3">
      <c r="A5265">
        <v>2154</v>
      </c>
      <c r="B5265">
        <v>1</v>
      </c>
      <c r="C5265">
        <v>30372</v>
      </c>
      <c r="D5265">
        <v>1</v>
      </c>
      <c r="E5265">
        <v>1</v>
      </c>
      <c r="F5265" s="6">
        <v>41268</v>
      </c>
      <c r="G5265">
        <v>33</v>
      </c>
      <c r="H5265">
        <v>15</v>
      </c>
      <c r="I5265">
        <v>0</v>
      </c>
      <c r="J5265">
        <v>12</v>
      </c>
      <c r="K5265">
        <v>7</v>
      </c>
      <c r="L5265">
        <v>3</v>
      </c>
      <c r="M5265">
        <v>7</v>
      </c>
      <c r="N5265">
        <v>3</v>
      </c>
      <c r="O5265">
        <v>7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44</v>
      </c>
      <c r="X5265">
        <v>43</v>
      </c>
      <c r="Y5265">
        <v>1</v>
      </c>
      <c r="Z5265">
        <v>0</v>
      </c>
      <c r="AA5265">
        <v>15</v>
      </c>
      <c r="AB5265">
        <v>1</v>
      </c>
      <c r="AC5265" s="4" t="s">
        <v>82</v>
      </c>
      <c r="AD5265">
        <v>4</v>
      </c>
      <c r="AE5265">
        <v>1</v>
      </c>
      <c r="AF5265">
        <v>1</v>
      </c>
      <c r="AG5265">
        <v>6</v>
      </c>
      <c r="AH5265" s="4" t="s">
        <v>79</v>
      </c>
      <c r="AI5265">
        <v>41</v>
      </c>
      <c r="AJ5265" s="4" t="s">
        <v>79</v>
      </c>
      <c r="AK5265" s="4" t="s">
        <v>88</v>
      </c>
      <c r="AL5265" s="5">
        <v>41244</v>
      </c>
      <c r="AM5265" s="6">
        <v>41760</v>
      </c>
      <c r="AN5265">
        <v>6</v>
      </c>
      <c r="AO5265">
        <v>1</v>
      </c>
      <c r="AP5265">
        <v>18</v>
      </c>
      <c r="AQ5265" s="4" t="s">
        <v>78</v>
      </c>
      <c r="AR5265">
        <v>5.4368932038834954</v>
      </c>
      <c r="AS5265">
        <v>2012</v>
      </c>
      <c r="AT5265">
        <v>12</v>
      </c>
      <c r="AU5265">
        <v>0</v>
      </c>
      <c r="AV5265">
        <v>44</v>
      </c>
      <c r="AW5265">
        <v>5</v>
      </c>
      <c r="AX5265">
        <v>1</v>
      </c>
      <c r="AY5265">
        <v>1</v>
      </c>
      <c r="AZ5265">
        <v>0</v>
      </c>
      <c r="BA5265">
        <v>0</v>
      </c>
      <c r="BB5265">
        <v>0</v>
      </c>
      <c r="BC5265">
        <v>1</v>
      </c>
      <c r="BD5265">
        <v>0</v>
      </c>
      <c r="BE5265">
        <v>0</v>
      </c>
      <c r="BF5265">
        <v>0</v>
      </c>
      <c r="BG5265">
        <v>1</v>
      </c>
      <c r="BH5265">
        <v>0</v>
      </c>
      <c r="BI5265">
        <v>0</v>
      </c>
      <c r="BJ5265">
        <v>0</v>
      </c>
      <c r="BK5265">
        <v>1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 s="4" t="s">
        <v>15</v>
      </c>
      <c r="BV5265">
        <v>0</v>
      </c>
    </row>
    <row r="5266" spans="1:74" x14ac:dyDescent="0.3">
      <c r="A5266">
        <v>2154</v>
      </c>
      <c r="B5266">
        <v>1</v>
      </c>
      <c r="C5266">
        <v>30372</v>
      </c>
      <c r="D5266">
        <v>1</v>
      </c>
      <c r="E5266">
        <v>1</v>
      </c>
      <c r="F5266" s="6">
        <v>41268</v>
      </c>
      <c r="G5266">
        <v>33</v>
      </c>
      <c r="H5266">
        <v>15</v>
      </c>
      <c r="I5266">
        <v>0</v>
      </c>
      <c r="J5266">
        <v>12</v>
      </c>
      <c r="K5266">
        <v>7</v>
      </c>
      <c r="L5266">
        <v>3</v>
      </c>
      <c r="M5266">
        <v>7</v>
      </c>
      <c r="N5266">
        <v>3</v>
      </c>
      <c r="O5266">
        <v>7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44</v>
      </c>
      <c r="X5266">
        <v>43</v>
      </c>
      <c r="Y5266">
        <v>1</v>
      </c>
      <c r="Z5266">
        <v>0</v>
      </c>
      <c r="AA5266">
        <v>15</v>
      </c>
      <c r="AB5266">
        <v>1</v>
      </c>
      <c r="AC5266" s="4" t="s">
        <v>82</v>
      </c>
      <c r="AD5266">
        <v>4</v>
      </c>
      <c r="AE5266">
        <v>1</v>
      </c>
      <c r="AF5266">
        <v>1</v>
      </c>
      <c r="AG5266">
        <v>6</v>
      </c>
      <c r="AH5266" s="4" t="s">
        <v>79</v>
      </c>
      <c r="AI5266">
        <v>41</v>
      </c>
      <c r="AJ5266" s="4" t="s">
        <v>79</v>
      </c>
      <c r="AK5266" s="4" t="s">
        <v>88</v>
      </c>
      <c r="AL5266" s="5">
        <v>41244</v>
      </c>
      <c r="AM5266" s="6">
        <v>41760</v>
      </c>
      <c r="AN5266">
        <v>6</v>
      </c>
      <c r="AO5266">
        <v>1</v>
      </c>
      <c r="AP5266">
        <v>18</v>
      </c>
      <c r="AQ5266" s="4" t="s">
        <v>78</v>
      </c>
      <c r="AR5266">
        <v>5.4368932038834954</v>
      </c>
      <c r="AS5266">
        <v>2012</v>
      </c>
      <c r="AT5266">
        <v>12</v>
      </c>
      <c r="AU5266">
        <v>0</v>
      </c>
      <c r="AV5266">
        <v>44</v>
      </c>
      <c r="AW5266">
        <v>5</v>
      </c>
      <c r="AX5266">
        <v>1</v>
      </c>
      <c r="AY5266">
        <v>1</v>
      </c>
      <c r="AZ5266">
        <v>0</v>
      </c>
      <c r="BA5266">
        <v>0</v>
      </c>
      <c r="BB5266">
        <v>0</v>
      </c>
      <c r="BC5266">
        <v>1</v>
      </c>
      <c r="BD5266">
        <v>0</v>
      </c>
      <c r="BE5266">
        <v>0</v>
      </c>
      <c r="BF5266">
        <v>0</v>
      </c>
      <c r="BG5266">
        <v>1</v>
      </c>
      <c r="BH5266">
        <v>0</v>
      </c>
      <c r="BI5266">
        <v>0</v>
      </c>
      <c r="BJ5266">
        <v>0</v>
      </c>
      <c r="BK5266">
        <v>1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 s="4" t="s">
        <v>16</v>
      </c>
      <c r="BV5266">
        <v>3</v>
      </c>
    </row>
    <row r="5267" spans="1:74" x14ac:dyDescent="0.3">
      <c r="A5267">
        <v>5394</v>
      </c>
      <c r="B5267">
        <v>0</v>
      </c>
      <c r="C5267">
        <v>16014</v>
      </c>
      <c r="D5267">
        <v>1</v>
      </c>
      <c r="E5267">
        <v>1</v>
      </c>
      <c r="F5267" s="6">
        <v>41350</v>
      </c>
      <c r="G5267">
        <v>42</v>
      </c>
      <c r="H5267">
        <v>3</v>
      </c>
      <c r="I5267">
        <v>9</v>
      </c>
      <c r="J5267">
        <v>4</v>
      </c>
      <c r="K5267">
        <v>7</v>
      </c>
      <c r="L5267">
        <v>8</v>
      </c>
      <c r="M5267">
        <v>7</v>
      </c>
      <c r="N5267">
        <v>4</v>
      </c>
      <c r="O5267">
        <v>3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38</v>
      </c>
      <c r="X5267">
        <v>35</v>
      </c>
      <c r="Y5267">
        <v>1</v>
      </c>
      <c r="Z5267">
        <v>0</v>
      </c>
      <c r="AA5267">
        <v>13</v>
      </c>
      <c r="AB5267">
        <v>1</v>
      </c>
      <c r="AC5267" s="4" t="s">
        <v>82</v>
      </c>
      <c r="AD5267">
        <v>3</v>
      </c>
      <c r="AE5267">
        <v>2</v>
      </c>
      <c r="AF5267">
        <v>1</v>
      </c>
      <c r="AG5267">
        <v>6</v>
      </c>
      <c r="AH5267" s="4" t="s">
        <v>106</v>
      </c>
      <c r="AI5267">
        <v>32</v>
      </c>
      <c r="AJ5267" s="4" t="s">
        <v>106</v>
      </c>
      <c r="AK5267" s="4" t="s">
        <v>88</v>
      </c>
      <c r="AL5267" s="5">
        <v>41334</v>
      </c>
      <c r="AM5267" s="6">
        <v>41760</v>
      </c>
      <c r="AN5267">
        <v>3</v>
      </c>
      <c r="AO5267">
        <v>0</v>
      </c>
      <c r="AP5267">
        <v>3</v>
      </c>
      <c r="AQ5267" s="4" t="s">
        <v>78</v>
      </c>
      <c r="AR5267">
        <v>4.6954986760812014</v>
      </c>
      <c r="AS5267">
        <v>2013</v>
      </c>
      <c r="AT5267">
        <v>3</v>
      </c>
      <c r="AU5267">
        <v>0</v>
      </c>
      <c r="AV5267">
        <v>38</v>
      </c>
      <c r="AW5267">
        <v>6</v>
      </c>
      <c r="AX5267">
        <v>1</v>
      </c>
      <c r="AY5267">
        <v>1</v>
      </c>
      <c r="AZ5267">
        <v>1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 s="4" t="s">
        <v>14</v>
      </c>
      <c r="BV5267">
        <v>1</v>
      </c>
    </row>
    <row r="5268" spans="1:74" x14ac:dyDescent="0.3">
      <c r="A5268">
        <v>5394</v>
      </c>
      <c r="B5268">
        <v>0</v>
      </c>
      <c r="C5268">
        <v>16014</v>
      </c>
      <c r="D5268">
        <v>1</v>
      </c>
      <c r="E5268">
        <v>1</v>
      </c>
      <c r="F5268" s="6">
        <v>41350</v>
      </c>
      <c r="G5268">
        <v>42</v>
      </c>
      <c r="H5268">
        <v>3</v>
      </c>
      <c r="I5268">
        <v>9</v>
      </c>
      <c r="J5268">
        <v>4</v>
      </c>
      <c r="K5268">
        <v>7</v>
      </c>
      <c r="L5268">
        <v>8</v>
      </c>
      <c r="M5268">
        <v>7</v>
      </c>
      <c r="N5268">
        <v>4</v>
      </c>
      <c r="O5268">
        <v>3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38</v>
      </c>
      <c r="X5268">
        <v>35</v>
      </c>
      <c r="Y5268">
        <v>1</v>
      </c>
      <c r="Z5268">
        <v>0</v>
      </c>
      <c r="AA5268">
        <v>13</v>
      </c>
      <c r="AB5268">
        <v>1</v>
      </c>
      <c r="AC5268" s="4" t="s">
        <v>82</v>
      </c>
      <c r="AD5268">
        <v>3</v>
      </c>
      <c r="AE5268">
        <v>2</v>
      </c>
      <c r="AF5268">
        <v>1</v>
      </c>
      <c r="AG5268">
        <v>6</v>
      </c>
      <c r="AH5268" s="4" t="s">
        <v>106</v>
      </c>
      <c r="AI5268">
        <v>32</v>
      </c>
      <c r="AJ5268" s="4" t="s">
        <v>106</v>
      </c>
      <c r="AK5268" s="4" t="s">
        <v>88</v>
      </c>
      <c r="AL5268" s="5">
        <v>41334</v>
      </c>
      <c r="AM5268" s="6">
        <v>41760</v>
      </c>
      <c r="AN5268">
        <v>3</v>
      </c>
      <c r="AO5268">
        <v>0</v>
      </c>
      <c r="AP5268">
        <v>3</v>
      </c>
      <c r="AQ5268" s="4" t="s">
        <v>78</v>
      </c>
      <c r="AR5268">
        <v>4.6954986760812014</v>
      </c>
      <c r="AS5268">
        <v>2013</v>
      </c>
      <c r="AT5268">
        <v>3</v>
      </c>
      <c r="AU5268">
        <v>0</v>
      </c>
      <c r="AV5268">
        <v>38</v>
      </c>
      <c r="AW5268">
        <v>6</v>
      </c>
      <c r="AX5268">
        <v>1</v>
      </c>
      <c r="AY5268">
        <v>1</v>
      </c>
      <c r="AZ5268">
        <v>1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 s="4" t="s">
        <v>15</v>
      </c>
      <c r="BV5268">
        <v>1</v>
      </c>
    </row>
    <row r="5269" spans="1:74" x14ac:dyDescent="0.3">
      <c r="A5269">
        <v>5394</v>
      </c>
      <c r="B5269">
        <v>0</v>
      </c>
      <c r="C5269">
        <v>16014</v>
      </c>
      <c r="D5269">
        <v>1</v>
      </c>
      <c r="E5269">
        <v>1</v>
      </c>
      <c r="F5269" s="6">
        <v>41350</v>
      </c>
      <c r="G5269">
        <v>42</v>
      </c>
      <c r="H5269">
        <v>3</v>
      </c>
      <c r="I5269">
        <v>9</v>
      </c>
      <c r="J5269">
        <v>4</v>
      </c>
      <c r="K5269">
        <v>7</v>
      </c>
      <c r="L5269">
        <v>8</v>
      </c>
      <c r="M5269">
        <v>7</v>
      </c>
      <c r="N5269">
        <v>4</v>
      </c>
      <c r="O5269">
        <v>3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38</v>
      </c>
      <c r="X5269">
        <v>35</v>
      </c>
      <c r="Y5269">
        <v>1</v>
      </c>
      <c r="Z5269">
        <v>0</v>
      </c>
      <c r="AA5269">
        <v>13</v>
      </c>
      <c r="AB5269">
        <v>1</v>
      </c>
      <c r="AC5269" s="4" t="s">
        <v>82</v>
      </c>
      <c r="AD5269">
        <v>3</v>
      </c>
      <c r="AE5269">
        <v>2</v>
      </c>
      <c r="AF5269">
        <v>1</v>
      </c>
      <c r="AG5269">
        <v>6</v>
      </c>
      <c r="AH5269" s="4" t="s">
        <v>106</v>
      </c>
      <c r="AI5269">
        <v>32</v>
      </c>
      <c r="AJ5269" s="4" t="s">
        <v>106</v>
      </c>
      <c r="AK5269" s="4" t="s">
        <v>88</v>
      </c>
      <c r="AL5269" s="5">
        <v>41334</v>
      </c>
      <c r="AM5269" s="6">
        <v>41760</v>
      </c>
      <c r="AN5269">
        <v>3</v>
      </c>
      <c r="AO5269">
        <v>0</v>
      </c>
      <c r="AP5269">
        <v>3</v>
      </c>
      <c r="AQ5269" s="4" t="s">
        <v>78</v>
      </c>
      <c r="AR5269">
        <v>4.6954986760812014</v>
      </c>
      <c r="AS5269">
        <v>2013</v>
      </c>
      <c r="AT5269">
        <v>3</v>
      </c>
      <c r="AU5269">
        <v>0</v>
      </c>
      <c r="AV5269">
        <v>38</v>
      </c>
      <c r="AW5269">
        <v>6</v>
      </c>
      <c r="AX5269">
        <v>1</v>
      </c>
      <c r="AY5269">
        <v>1</v>
      </c>
      <c r="AZ5269">
        <v>1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 s="4" t="s">
        <v>16</v>
      </c>
      <c r="BV5269">
        <v>4</v>
      </c>
    </row>
    <row r="5270" spans="1:74" x14ac:dyDescent="0.3">
      <c r="A5270">
        <v>3798</v>
      </c>
      <c r="B5270">
        <v>1</v>
      </c>
      <c r="C5270">
        <v>41120</v>
      </c>
      <c r="D5270">
        <v>1</v>
      </c>
      <c r="E5270">
        <v>1</v>
      </c>
      <c r="F5270" s="6">
        <v>41584</v>
      </c>
      <c r="G5270">
        <v>80</v>
      </c>
      <c r="H5270">
        <v>24</v>
      </c>
      <c r="I5270">
        <v>2</v>
      </c>
      <c r="J5270">
        <v>23</v>
      </c>
      <c r="K5270">
        <v>0</v>
      </c>
      <c r="L5270">
        <v>8</v>
      </c>
      <c r="M5270">
        <v>24</v>
      </c>
      <c r="N5270">
        <v>3</v>
      </c>
      <c r="O5270">
        <v>6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81</v>
      </c>
      <c r="X5270">
        <v>46</v>
      </c>
      <c r="Y5270">
        <v>1</v>
      </c>
      <c r="Z5270">
        <v>0</v>
      </c>
      <c r="AA5270">
        <v>15</v>
      </c>
      <c r="AB5270">
        <v>1</v>
      </c>
      <c r="AC5270" s="4" t="s">
        <v>82</v>
      </c>
      <c r="AD5270">
        <v>1</v>
      </c>
      <c r="AE5270">
        <v>2</v>
      </c>
      <c r="AF5270">
        <v>2</v>
      </c>
      <c r="AG5270">
        <v>5</v>
      </c>
      <c r="AH5270" s="4" t="s">
        <v>102</v>
      </c>
      <c r="AI5270">
        <v>12</v>
      </c>
      <c r="AJ5270" s="4" t="s">
        <v>102</v>
      </c>
      <c r="AK5270" s="4" t="s">
        <v>76</v>
      </c>
      <c r="AL5270" s="5">
        <v>41579</v>
      </c>
      <c r="AM5270" s="6">
        <v>41730</v>
      </c>
      <c r="AN5270">
        <v>6</v>
      </c>
      <c r="AO5270">
        <v>0</v>
      </c>
      <c r="AP5270">
        <v>6</v>
      </c>
      <c r="AQ5270" s="4" t="s">
        <v>93</v>
      </c>
      <c r="AR5270">
        <v>10.00882612533098</v>
      </c>
      <c r="AS5270">
        <v>2013</v>
      </c>
      <c r="AT5270">
        <v>11</v>
      </c>
      <c r="AU5270">
        <v>0</v>
      </c>
      <c r="AV5270">
        <v>81</v>
      </c>
      <c r="AW5270">
        <v>6</v>
      </c>
      <c r="AX5270">
        <v>1</v>
      </c>
      <c r="AY5270">
        <v>1</v>
      </c>
      <c r="AZ5270">
        <v>1</v>
      </c>
      <c r="BA5270">
        <v>1</v>
      </c>
      <c r="BB5270">
        <v>1</v>
      </c>
      <c r="BC5270">
        <v>1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 s="4" t="s">
        <v>14</v>
      </c>
      <c r="BV5270">
        <v>2</v>
      </c>
    </row>
    <row r="5271" spans="1:74" x14ac:dyDescent="0.3">
      <c r="A5271">
        <v>3798</v>
      </c>
      <c r="B5271">
        <v>1</v>
      </c>
      <c r="C5271">
        <v>41120</v>
      </c>
      <c r="D5271">
        <v>1</v>
      </c>
      <c r="E5271">
        <v>1</v>
      </c>
      <c r="F5271" s="6">
        <v>41584</v>
      </c>
      <c r="G5271">
        <v>80</v>
      </c>
      <c r="H5271">
        <v>24</v>
      </c>
      <c r="I5271">
        <v>2</v>
      </c>
      <c r="J5271">
        <v>23</v>
      </c>
      <c r="K5271">
        <v>0</v>
      </c>
      <c r="L5271">
        <v>8</v>
      </c>
      <c r="M5271">
        <v>24</v>
      </c>
      <c r="N5271">
        <v>3</v>
      </c>
      <c r="O5271">
        <v>6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81</v>
      </c>
      <c r="X5271">
        <v>46</v>
      </c>
      <c r="Y5271">
        <v>1</v>
      </c>
      <c r="Z5271">
        <v>0</v>
      </c>
      <c r="AA5271">
        <v>15</v>
      </c>
      <c r="AB5271">
        <v>1</v>
      </c>
      <c r="AC5271" s="4" t="s">
        <v>82</v>
      </c>
      <c r="AD5271">
        <v>1</v>
      </c>
      <c r="AE5271">
        <v>2</v>
      </c>
      <c r="AF5271">
        <v>2</v>
      </c>
      <c r="AG5271">
        <v>5</v>
      </c>
      <c r="AH5271" s="4" t="s">
        <v>102</v>
      </c>
      <c r="AI5271">
        <v>12</v>
      </c>
      <c r="AJ5271" s="4" t="s">
        <v>102</v>
      </c>
      <c r="AK5271" s="4" t="s">
        <v>76</v>
      </c>
      <c r="AL5271" s="5">
        <v>41579</v>
      </c>
      <c r="AM5271" s="6">
        <v>41730</v>
      </c>
      <c r="AN5271">
        <v>6</v>
      </c>
      <c r="AO5271">
        <v>0</v>
      </c>
      <c r="AP5271">
        <v>6</v>
      </c>
      <c r="AQ5271" s="4" t="s">
        <v>93</v>
      </c>
      <c r="AR5271">
        <v>10.00882612533098</v>
      </c>
      <c r="AS5271">
        <v>2013</v>
      </c>
      <c r="AT5271">
        <v>11</v>
      </c>
      <c r="AU5271">
        <v>0</v>
      </c>
      <c r="AV5271">
        <v>81</v>
      </c>
      <c r="AW5271">
        <v>6</v>
      </c>
      <c r="AX5271">
        <v>1</v>
      </c>
      <c r="AY5271">
        <v>1</v>
      </c>
      <c r="AZ5271">
        <v>1</v>
      </c>
      <c r="BA5271">
        <v>1</v>
      </c>
      <c r="BB5271">
        <v>1</v>
      </c>
      <c r="BC5271">
        <v>1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 s="4" t="s">
        <v>15</v>
      </c>
      <c r="BV5271">
        <v>1</v>
      </c>
    </row>
    <row r="5272" spans="1:74" x14ac:dyDescent="0.3">
      <c r="A5272">
        <v>3798</v>
      </c>
      <c r="B5272">
        <v>1</v>
      </c>
      <c r="C5272">
        <v>41120</v>
      </c>
      <c r="D5272">
        <v>1</v>
      </c>
      <c r="E5272">
        <v>1</v>
      </c>
      <c r="F5272" s="6">
        <v>41584</v>
      </c>
      <c r="G5272">
        <v>80</v>
      </c>
      <c r="H5272">
        <v>24</v>
      </c>
      <c r="I5272">
        <v>2</v>
      </c>
      <c r="J5272">
        <v>23</v>
      </c>
      <c r="K5272">
        <v>0</v>
      </c>
      <c r="L5272">
        <v>8</v>
      </c>
      <c r="M5272">
        <v>24</v>
      </c>
      <c r="N5272">
        <v>3</v>
      </c>
      <c r="O5272">
        <v>6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81</v>
      </c>
      <c r="X5272">
        <v>46</v>
      </c>
      <c r="Y5272">
        <v>1</v>
      </c>
      <c r="Z5272">
        <v>0</v>
      </c>
      <c r="AA5272">
        <v>15</v>
      </c>
      <c r="AB5272">
        <v>1</v>
      </c>
      <c r="AC5272" s="4" t="s">
        <v>82</v>
      </c>
      <c r="AD5272">
        <v>1</v>
      </c>
      <c r="AE5272">
        <v>2</v>
      </c>
      <c r="AF5272">
        <v>2</v>
      </c>
      <c r="AG5272">
        <v>5</v>
      </c>
      <c r="AH5272" s="4" t="s">
        <v>102</v>
      </c>
      <c r="AI5272">
        <v>12</v>
      </c>
      <c r="AJ5272" s="4" t="s">
        <v>102</v>
      </c>
      <c r="AK5272" s="4" t="s">
        <v>76</v>
      </c>
      <c r="AL5272" s="5">
        <v>41579</v>
      </c>
      <c r="AM5272" s="6">
        <v>41730</v>
      </c>
      <c r="AN5272">
        <v>6</v>
      </c>
      <c r="AO5272">
        <v>0</v>
      </c>
      <c r="AP5272">
        <v>6</v>
      </c>
      <c r="AQ5272" s="4" t="s">
        <v>93</v>
      </c>
      <c r="AR5272">
        <v>10.00882612533098</v>
      </c>
      <c r="AS5272">
        <v>2013</v>
      </c>
      <c r="AT5272">
        <v>11</v>
      </c>
      <c r="AU5272">
        <v>0</v>
      </c>
      <c r="AV5272">
        <v>81</v>
      </c>
      <c r="AW5272">
        <v>6</v>
      </c>
      <c r="AX5272">
        <v>1</v>
      </c>
      <c r="AY5272">
        <v>1</v>
      </c>
      <c r="AZ5272">
        <v>1</v>
      </c>
      <c r="BA5272">
        <v>1</v>
      </c>
      <c r="BB5272">
        <v>1</v>
      </c>
      <c r="BC5272">
        <v>1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 s="4" t="s">
        <v>16</v>
      </c>
      <c r="BV5272">
        <v>3</v>
      </c>
    </row>
    <row r="5273" spans="1:74" x14ac:dyDescent="0.3">
      <c r="A5273">
        <v>3524</v>
      </c>
      <c r="B5273">
        <v>2</v>
      </c>
      <c r="C5273">
        <v>39763</v>
      </c>
      <c r="D5273">
        <v>0</v>
      </c>
      <c r="E5273">
        <v>1</v>
      </c>
      <c r="F5273" s="6">
        <v>41490</v>
      </c>
      <c r="G5273">
        <v>9</v>
      </c>
      <c r="H5273">
        <v>80</v>
      </c>
      <c r="I5273">
        <v>1</v>
      </c>
      <c r="J5273">
        <v>60</v>
      </c>
      <c r="K5273">
        <v>4</v>
      </c>
      <c r="L5273">
        <v>6</v>
      </c>
      <c r="M5273">
        <v>16</v>
      </c>
      <c r="N5273">
        <v>2</v>
      </c>
      <c r="O5273">
        <v>9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1</v>
      </c>
      <c r="W5273">
        <v>167</v>
      </c>
      <c r="X5273">
        <v>43</v>
      </c>
      <c r="Y5273">
        <v>1</v>
      </c>
      <c r="Z5273">
        <v>1</v>
      </c>
      <c r="AA5273">
        <v>20</v>
      </c>
      <c r="AB5273">
        <v>1</v>
      </c>
      <c r="AC5273" s="4" t="s">
        <v>82</v>
      </c>
      <c r="AD5273">
        <v>5</v>
      </c>
      <c r="AE5273">
        <v>2</v>
      </c>
      <c r="AF5273">
        <v>2</v>
      </c>
      <c r="AG5273">
        <v>9</v>
      </c>
      <c r="AH5273" s="4" t="s">
        <v>86</v>
      </c>
      <c r="AI5273">
        <v>52</v>
      </c>
      <c r="AJ5273" s="4" t="s">
        <v>86</v>
      </c>
      <c r="AK5273" s="4" t="s">
        <v>76</v>
      </c>
      <c r="AL5273" s="5">
        <v>41487</v>
      </c>
      <c r="AM5273" s="6">
        <v>41791</v>
      </c>
      <c r="AN5273">
        <v>11</v>
      </c>
      <c r="AO5273">
        <v>0</v>
      </c>
      <c r="AP5273">
        <v>11</v>
      </c>
      <c r="AQ5273" s="4" t="s">
        <v>78</v>
      </c>
      <c r="AR5273">
        <v>20.63548102383054</v>
      </c>
      <c r="AS5273">
        <v>2013</v>
      </c>
      <c r="AT5273">
        <v>8</v>
      </c>
      <c r="AU5273">
        <v>1</v>
      </c>
      <c r="AV5273">
        <v>167</v>
      </c>
      <c r="AW5273">
        <v>8</v>
      </c>
      <c r="AX5273">
        <v>1</v>
      </c>
      <c r="AY5273">
        <v>1</v>
      </c>
      <c r="AZ5273">
        <v>1</v>
      </c>
      <c r="BA5273">
        <v>1</v>
      </c>
      <c r="BB5273">
        <v>1</v>
      </c>
      <c r="BC5273">
        <v>1</v>
      </c>
      <c r="BD5273">
        <v>1</v>
      </c>
      <c r="BE5273">
        <v>1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 s="4" t="s">
        <v>14</v>
      </c>
      <c r="BV5273">
        <v>5</v>
      </c>
    </row>
    <row r="5274" spans="1:74" x14ac:dyDescent="0.3">
      <c r="A5274">
        <v>3524</v>
      </c>
      <c r="B5274">
        <v>2</v>
      </c>
      <c r="C5274">
        <v>39763</v>
      </c>
      <c r="D5274">
        <v>0</v>
      </c>
      <c r="E5274">
        <v>1</v>
      </c>
      <c r="F5274" s="6">
        <v>41490</v>
      </c>
      <c r="G5274">
        <v>9</v>
      </c>
      <c r="H5274">
        <v>80</v>
      </c>
      <c r="I5274">
        <v>1</v>
      </c>
      <c r="J5274">
        <v>60</v>
      </c>
      <c r="K5274">
        <v>4</v>
      </c>
      <c r="L5274">
        <v>6</v>
      </c>
      <c r="M5274">
        <v>16</v>
      </c>
      <c r="N5274">
        <v>2</v>
      </c>
      <c r="O5274">
        <v>9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1</v>
      </c>
      <c r="W5274">
        <v>167</v>
      </c>
      <c r="X5274">
        <v>43</v>
      </c>
      <c r="Y5274">
        <v>1</v>
      </c>
      <c r="Z5274">
        <v>1</v>
      </c>
      <c r="AA5274">
        <v>20</v>
      </c>
      <c r="AB5274">
        <v>1</v>
      </c>
      <c r="AC5274" s="4" t="s">
        <v>82</v>
      </c>
      <c r="AD5274">
        <v>5</v>
      </c>
      <c r="AE5274">
        <v>2</v>
      </c>
      <c r="AF5274">
        <v>2</v>
      </c>
      <c r="AG5274">
        <v>9</v>
      </c>
      <c r="AH5274" s="4" t="s">
        <v>86</v>
      </c>
      <c r="AI5274">
        <v>52</v>
      </c>
      <c r="AJ5274" s="4" t="s">
        <v>86</v>
      </c>
      <c r="AK5274" s="4" t="s">
        <v>76</v>
      </c>
      <c r="AL5274" s="5">
        <v>41487</v>
      </c>
      <c r="AM5274" s="6">
        <v>41791</v>
      </c>
      <c r="AN5274">
        <v>11</v>
      </c>
      <c r="AO5274">
        <v>0</v>
      </c>
      <c r="AP5274">
        <v>11</v>
      </c>
      <c r="AQ5274" s="4" t="s">
        <v>78</v>
      </c>
      <c r="AR5274">
        <v>20.63548102383054</v>
      </c>
      <c r="AS5274">
        <v>2013</v>
      </c>
      <c r="AT5274">
        <v>8</v>
      </c>
      <c r="AU5274">
        <v>1</v>
      </c>
      <c r="AV5274">
        <v>167</v>
      </c>
      <c r="AW5274">
        <v>8</v>
      </c>
      <c r="AX5274">
        <v>1</v>
      </c>
      <c r="AY5274">
        <v>1</v>
      </c>
      <c r="AZ5274">
        <v>1</v>
      </c>
      <c r="BA5274">
        <v>1</v>
      </c>
      <c r="BB5274">
        <v>1</v>
      </c>
      <c r="BC5274">
        <v>1</v>
      </c>
      <c r="BD5274">
        <v>1</v>
      </c>
      <c r="BE5274">
        <v>1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 s="4" t="s">
        <v>15</v>
      </c>
      <c r="BV5274">
        <v>1</v>
      </c>
    </row>
    <row r="5275" spans="1:74" x14ac:dyDescent="0.3">
      <c r="A5275">
        <v>3524</v>
      </c>
      <c r="B5275">
        <v>2</v>
      </c>
      <c r="C5275">
        <v>39763</v>
      </c>
      <c r="D5275">
        <v>0</v>
      </c>
      <c r="E5275">
        <v>1</v>
      </c>
      <c r="F5275" s="6">
        <v>41490</v>
      </c>
      <c r="G5275">
        <v>9</v>
      </c>
      <c r="H5275">
        <v>80</v>
      </c>
      <c r="I5275">
        <v>1</v>
      </c>
      <c r="J5275">
        <v>60</v>
      </c>
      <c r="K5275">
        <v>4</v>
      </c>
      <c r="L5275">
        <v>6</v>
      </c>
      <c r="M5275">
        <v>16</v>
      </c>
      <c r="N5275">
        <v>2</v>
      </c>
      <c r="O5275">
        <v>9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1</v>
      </c>
      <c r="W5275">
        <v>167</v>
      </c>
      <c r="X5275">
        <v>43</v>
      </c>
      <c r="Y5275">
        <v>1</v>
      </c>
      <c r="Z5275">
        <v>1</v>
      </c>
      <c r="AA5275">
        <v>20</v>
      </c>
      <c r="AB5275">
        <v>1</v>
      </c>
      <c r="AC5275" s="4" t="s">
        <v>82</v>
      </c>
      <c r="AD5275">
        <v>5</v>
      </c>
      <c r="AE5275">
        <v>2</v>
      </c>
      <c r="AF5275">
        <v>2</v>
      </c>
      <c r="AG5275">
        <v>9</v>
      </c>
      <c r="AH5275" s="4" t="s">
        <v>86</v>
      </c>
      <c r="AI5275">
        <v>52</v>
      </c>
      <c r="AJ5275" s="4" t="s">
        <v>86</v>
      </c>
      <c r="AK5275" s="4" t="s">
        <v>76</v>
      </c>
      <c r="AL5275" s="5">
        <v>41487</v>
      </c>
      <c r="AM5275" s="6">
        <v>41791</v>
      </c>
      <c r="AN5275">
        <v>11</v>
      </c>
      <c r="AO5275">
        <v>0</v>
      </c>
      <c r="AP5275">
        <v>11</v>
      </c>
      <c r="AQ5275" s="4" t="s">
        <v>78</v>
      </c>
      <c r="AR5275">
        <v>20.63548102383054</v>
      </c>
      <c r="AS5275">
        <v>2013</v>
      </c>
      <c r="AT5275">
        <v>8</v>
      </c>
      <c r="AU5275">
        <v>1</v>
      </c>
      <c r="AV5275">
        <v>167</v>
      </c>
      <c r="AW5275">
        <v>8</v>
      </c>
      <c r="AX5275">
        <v>1</v>
      </c>
      <c r="AY5275">
        <v>1</v>
      </c>
      <c r="AZ5275">
        <v>1</v>
      </c>
      <c r="BA5275">
        <v>1</v>
      </c>
      <c r="BB5275">
        <v>1</v>
      </c>
      <c r="BC5275">
        <v>1</v>
      </c>
      <c r="BD5275">
        <v>1</v>
      </c>
      <c r="BE5275">
        <v>1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 s="4" t="s">
        <v>16</v>
      </c>
      <c r="BV5275">
        <v>2</v>
      </c>
    </row>
    <row r="5276" spans="1:74" x14ac:dyDescent="0.3">
      <c r="A5276">
        <v>5247</v>
      </c>
      <c r="B5276">
        <v>3</v>
      </c>
      <c r="C5276">
        <v>38725</v>
      </c>
      <c r="D5276">
        <v>1</v>
      </c>
      <c r="E5276">
        <v>1</v>
      </c>
      <c r="F5276" s="6">
        <v>41769</v>
      </c>
      <c r="G5276">
        <v>52</v>
      </c>
      <c r="H5276">
        <v>31</v>
      </c>
      <c r="I5276">
        <v>0</v>
      </c>
      <c r="J5276">
        <v>6</v>
      </c>
      <c r="K5276">
        <v>2</v>
      </c>
      <c r="L5276">
        <v>1</v>
      </c>
      <c r="M5276">
        <v>5</v>
      </c>
      <c r="N5276">
        <v>2</v>
      </c>
      <c r="O5276">
        <v>4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45</v>
      </c>
      <c r="X5276">
        <v>59</v>
      </c>
      <c r="Y5276">
        <v>1</v>
      </c>
      <c r="Z5276">
        <v>0</v>
      </c>
      <c r="AA5276">
        <v>11</v>
      </c>
      <c r="AB5276">
        <v>1</v>
      </c>
      <c r="AC5276" s="4" t="s">
        <v>73</v>
      </c>
      <c r="AD5276">
        <v>3</v>
      </c>
      <c r="AE5276">
        <v>1</v>
      </c>
      <c r="AF5276">
        <v>1</v>
      </c>
      <c r="AG5276">
        <v>5</v>
      </c>
      <c r="AH5276" s="4" t="s">
        <v>106</v>
      </c>
      <c r="AI5276">
        <v>31</v>
      </c>
      <c r="AJ5276" s="4" t="s">
        <v>106</v>
      </c>
      <c r="AK5276" s="4" t="s">
        <v>76</v>
      </c>
      <c r="AL5276" s="5">
        <v>41760</v>
      </c>
      <c r="AM5276" s="6">
        <v>41760</v>
      </c>
      <c r="AN5276">
        <v>1</v>
      </c>
      <c r="AO5276">
        <v>0</v>
      </c>
      <c r="AP5276">
        <v>1</v>
      </c>
      <c r="AQ5276" s="4" t="s">
        <v>78</v>
      </c>
      <c r="AR5276">
        <v>5.5604589585172111</v>
      </c>
      <c r="AS5276">
        <v>2014</v>
      </c>
      <c r="AT5276">
        <v>5</v>
      </c>
      <c r="AU5276">
        <v>0</v>
      </c>
      <c r="AV5276">
        <v>45</v>
      </c>
      <c r="AW5276">
        <v>5</v>
      </c>
      <c r="AX5276">
        <v>1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 s="4" t="s">
        <v>14</v>
      </c>
      <c r="BV5276">
        <v>1</v>
      </c>
    </row>
    <row r="5277" spans="1:74" x14ac:dyDescent="0.3">
      <c r="A5277">
        <v>5247</v>
      </c>
      <c r="B5277">
        <v>3</v>
      </c>
      <c r="C5277">
        <v>38725</v>
      </c>
      <c r="D5277">
        <v>1</v>
      </c>
      <c r="E5277">
        <v>1</v>
      </c>
      <c r="F5277" s="6">
        <v>41769</v>
      </c>
      <c r="G5277">
        <v>52</v>
      </c>
      <c r="H5277">
        <v>31</v>
      </c>
      <c r="I5277">
        <v>0</v>
      </c>
      <c r="J5277">
        <v>6</v>
      </c>
      <c r="K5277">
        <v>2</v>
      </c>
      <c r="L5277">
        <v>1</v>
      </c>
      <c r="M5277">
        <v>5</v>
      </c>
      <c r="N5277">
        <v>2</v>
      </c>
      <c r="O5277">
        <v>4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45</v>
      </c>
      <c r="X5277">
        <v>59</v>
      </c>
      <c r="Y5277">
        <v>1</v>
      </c>
      <c r="Z5277">
        <v>0</v>
      </c>
      <c r="AA5277">
        <v>11</v>
      </c>
      <c r="AB5277">
        <v>1</v>
      </c>
      <c r="AC5277" s="4" t="s">
        <v>73</v>
      </c>
      <c r="AD5277">
        <v>3</v>
      </c>
      <c r="AE5277">
        <v>1</v>
      </c>
      <c r="AF5277">
        <v>1</v>
      </c>
      <c r="AG5277">
        <v>5</v>
      </c>
      <c r="AH5277" s="4" t="s">
        <v>106</v>
      </c>
      <c r="AI5277">
        <v>31</v>
      </c>
      <c r="AJ5277" s="4" t="s">
        <v>106</v>
      </c>
      <c r="AK5277" s="4" t="s">
        <v>76</v>
      </c>
      <c r="AL5277" s="5">
        <v>41760</v>
      </c>
      <c r="AM5277" s="6">
        <v>41760</v>
      </c>
      <c r="AN5277">
        <v>1</v>
      </c>
      <c r="AO5277">
        <v>0</v>
      </c>
      <c r="AP5277">
        <v>1</v>
      </c>
      <c r="AQ5277" s="4" t="s">
        <v>78</v>
      </c>
      <c r="AR5277">
        <v>5.5604589585172111</v>
      </c>
      <c r="AS5277">
        <v>2014</v>
      </c>
      <c r="AT5277">
        <v>5</v>
      </c>
      <c r="AU5277">
        <v>0</v>
      </c>
      <c r="AV5277">
        <v>45</v>
      </c>
      <c r="AW5277">
        <v>5</v>
      </c>
      <c r="AX5277">
        <v>1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 s="4" t="s">
        <v>15</v>
      </c>
      <c r="BV5277">
        <v>0</v>
      </c>
    </row>
    <row r="5278" spans="1:74" x14ac:dyDescent="0.3">
      <c r="A5278">
        <v>5247</v>
      </c>
      <c r="B5278">
        <v>3</v>
      </c>
      <c r="C5278">
        <v>38725</v>
      </c>
      <c r="D5278">
        <v>1</v>
      </c>
      <c r="E5278">
        <v>1</v>
      </c>
      <c r="F5278" s="6">
        <v>41769</v>
      </c>
      <c r="G5278">
        <v>52</v>
      </c>
      <c r="H5278">
        <v>31</v>
      </c>
      <c r="I5278">
        <v>0</v>
      </c>
      <c r="J5278">
        <v>6</v>
      </c>
      <c r="K5278">
        <v>2</v>
      </c>
      <c r="L5278">
        <v>1</v>
      </c>
      <c r="M5278">
        <v>5</v>
      </c>
      <c r="N5278">
        <v>2</v>
      </c>
      <c r="O5278">
        <v>4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45</v>
      </c>
      <c r="X5278">
        <v>59</v>
      </c>
      <c r="Y5278">
        <v>1</v>
      </c>
      <c r="Z5278">
        <v>0</v>
      </c>
      <c r="AA5278">
        <v>11</v>
      </c>
      <c r="AB5278">
        <v>1</v>
      </c>
      <c r="AC5278" s="4" t="s">
        <v>73</v>
      </c>
      <c r="AD5278">
        <v>3</v>
      </c>
      <c r="AE5278">
        <v>1</v>
      </c>
      <c r="AF5278">
        <v>1</v>
      </c>
      <c r="AG5278">
        <v>5</v>
      </c>
      <c r="AH5278" s="4" t="s">
        <v>106</v>
      </c>
      <c r="AI5278">
        <v>31</v>
      </c>
      <c r="AJ5278" s="4" t="s">
        <v>106</v>
      </c>
      <c r="AK5278" s="4" t="s">
        <v>76</v>
      </c>
      <c r="AL5278" s="5">
        <v>41760</v>
      </c>
      <c r="AM5278" s="6">
        <v>41760</v>
      </c>
      <c r="AN5278">
        <v>1</v>
      </c>
      <c r="AO5278">
        <v>0</v>
      </c>
      <c r="AP5278">
        <v>1</v>
      </c>
      <c r="AQ5278" s="4" t="s">
        <v>78</v>
      </c>
      <c r="AR5278">
        <v>5.5604589585172111</v>
      </c>
      <c r="AS5278">
        <v>2014</v>
      </c>
      <c r="AT5278">
        <v>5</v>
      </c>
      <c r="AU5278">
        <v>0</v>
      </c>
      <c r="AV5278">
        <v>45</v>
      </c>
      <c r="AW5278">
        <v>5</v>
      </c>
      <c r="AX5278">
        <v>1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 s="4" t="s">
        <v>16</v>
      </c>
      <c r="BV5278">
        <v>4</v>
      </c>
    </row>
    <row r="5279" spans="1:74" x14ac:dyDescent="0.3">
      <c r="A5279">
        <v>5883</v>
      </c>
      <c r="B5279">
        <v>1</v>
      </c>
      <c r="C5279">
        <v>77981</v>
      </c>
      <c r="D5279">
        <v>0</v>
      </c>
      <c r="E5279">
        <v>1</v>
      </c>
      <c r="F5279" s="6">
        <v>41420</v>
      </c>
      <c r="G5279">
        <v>78</v>
      </c>
      <c r="H5279">
        <v>138</v>
      </c>
      <c r="I5279">
        <v>120</v>
      </c>
      <c r="J5279">
        <v>204</v>
      </c>
      <c r="K5279">
        <v>16</v>
      </c>
      <c r="L5279">
        <v>126</v>
      </c>
      <c r="M5279">
        <v>60</v>
      </c>
      <c r="N5279">
        <v>3</v>
      </c>
      <c r="O5279">
        <v>5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664</v>
      </c>
      <c r="X5279">
        <v>42</v>
      </c>
      <c r="Y5279">
        <v>1</v>
      </c>
      <c r="Z5279">
        <v>0</v>
      </c>
      <c r="AA5279">
        <v>26</v>
      </c>
      <c r="AB5279">
        <v>1</v>
      </c>
      <c r="AC5279" s="4" t="s">
        <v>82</v>
      </c>
      <c r="AD5279">
        <v>2</v>
      </c>
      <c r="AE5279">
        <v>4</v>
      </c>
      <c r="AF5279">
        <v>4</v>
      </c>
      <c r="AG5279">
        <v>10</v>
      </c>
      <c r="AH5279" s="4" t="s">
        <v>90</v>
      </c>
      <c r="AI5279">
        <v>24</v>
      </c>
      <c r="AJ5279" s="4" t="s">
        <v>90</v>
      </c>
      <c r="AK5279" s="4" t="s">
        <v>76</v>
      </c>
      <c r="AL5279" s="5">
        <v>41395</v>
      </c>
      <c r="AM5279" s="6">
        <v>41730</v>
      </c>
      <c r="AN5279">
        <v>0</v>
      </c>
      <c r="AO5279">
        <v>0</v>
      </c>
      <c r="AP5279">
        <v>0</v>
      </c>
      <c r="AQ5279" s="4" t="s">
        <v>93</v>
      </c>
      <c r="AR5279">
        <v>82.047661076787293</v>
      </c>
      <c r="AS5279">
        <v>2013</v>
      </c>
      <c r="AT5279">
        <v>5</v>
      </c>
      <c r="AU5279">
        <v>0</v>
      </c>
      <c r="AV5279">
        <v>664</v>
      </c>
      <c r="AW5279">
        <v>18</v>
      </c>
      <c r="AX5279">
        <v>1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 s="4" t="s">
        <v>14</v>
      </c>
      <c r="BV5279">
        <v>7</v>
      </c>
    </row>
    <row r="5280" spans="1:74" x14ac:dyDescent="0.3">
      <c r="A5280">
        <v>5883</v>
      </c>
      <c r="B5280">
        <v>1</v>
      </c>
      <c r="C5280">
        <v>77981</v>
      </c>
      <c r="D5280">
        <v>0</v>
      </c>
      <c r="E5280">
        <v>1</v>
      </c>
      <c r="F5280" s="6">
        <v>41420</v>
      </c>
      <c r="G5280">
        <v>78</v>
      </c>
      <c r="H5280">
        <v>138</v>
      </c>
      <c r="I5280">
        <v>120</v>
      </c>
      <c r="J5280">
        <v>204</v>
      </c>
      <c r="K5280">
        <v>16</v>
      </c>
      <c r="L5280">
        <v>126</v>
      </c>
      <c r="M5280">
        <v>60</v>
      </c>
      <c r="N5280">
        <v>3</v>
      </c>
      <c r="O5280">
        <v>5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664</v>
      </c>
      <c r="X5280">
        <v>42</v>
      </c>
      <c r="Y5280">
        <v>1</v>
      </c>
      <c r="Z5280">
        <v>0</v>
      </c>
      <c r="AA5280">
        <v>26</v>
      </c>
      <c r="AB5280">
        <v>1</v>
      </c>
      <c r="AC5280" s="4" t="s">
        <v>82</v>
      </c>
      <c r="AD5280">
        <v>2</v>
      </c>
      <c r="AE5280">
        <v>4</v>
      </c>
      <c r="AF5280">
        <v>4</v>
      </c>
      <c r="AG5280">
        <v>10</v>
      </c>
      <c r="AH5280" s="4" t="s">
        <v>90</v>
      </c>
      <c r="AI5280">
        <v>24</v>
      </c>
      <c r="AJ5280" s="4" t="s">
        <v>90</v>
      </c>
      <c r="AK5280" s="4" t="s">
        <v>76</v>
      </c>
      <c r="AL5280" s="5">
        <v>41395</v>
      </c>
      <c r="AM5280" s="6">
        <v>41730</v>
      </c>
      <c r="AN5280">
        <v>0</v>
      </c>
      <c r="AO5280">
        <v>0</v>
      </c>
      <c r="AP5280">
        <v>0</v>
      </c>
      <c r="AQ5280" s="4" t="s">
        <v>93</v>
      </c>
      <c r="AR5280">
        <v>82.047661076787293</v>
      </c>
      <c r="AS5280">
        <v>2013</v>
      </c>
      <c r="AT5280">
        <v>5</v>
      </c>
      <c r="AU5280">
        <v>0</v>
      </c>
      <c r="AV5280">
        <v>664</v>
      </c>
      <c r="AW5280">
        <v>18</v>
      </c>
      <c r="AX5280">
        <v>1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 s="4" t="s">
        <v>15</v>
      </c>
      <c r="BV5280">
        <v>4</v>
      </c>
    </row>
    <row r="5281" spans="1:74" x14ac:dyDescent="0.3">
      <c r="A5281">
        <v>5883</v>
      </c>
      <c r="B5281">
        <v>1</v>
      </c>
      <c r="C5281">
        <v>77981</v>
      </c>
      <c r="D5281">
        <v>0</v>
      </c>
      <c r="E5281">
        <v>1</v>
      </c>
      <c r="F5281" s="6">
        <v>41420</v>
      </c>
      <c r="G5281">
        <v>78</v>
      </c>
      <c r="H5281">
        <v>138</v>
      </c>
      <c r="I5281">
        <v>120</v>
      </c>
      <c r="J5281">
        <v>204</v>
      </c>
      <c r="K5281">
        <v>16</v>
      </c>
      <c r="L5281">
        <v>126</v>
      </c>
      <c r="M5281">
        <v>60</v>
      </c>
      <c r="N5281">
        <v>3</v>
      </c>
      <c r="O5281">
        <v>5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664</v>
      </c>
      <c r="X5281">
        <v>42</v>
      </c>
      <c r="Y5281">
        <v>1</v>
      </c>
      <c r="Z5281">
        <v>0</v>
      </c>
      <c r="AA5281">
        <v>26</v>
      </c>
      <c r="AB5281">
        <v>1</v>
      </c>
      <c r="AC5281" s="4" t="s">
        <v>82</v>
      </c>
      <c r="AD5281">
        <v>2</v>
      </c>
      <c r="AE5281">
        <v>4</v>
      </c>
      <c r="AF5281">
        <v>4</v>
      </c>
      <c r="AG5281">
        <v>10</v>
      </c>
      <c r="AH5281" s="4" t="s">
        <v>90</v>
      </c>
      <c r="AI5281">
        <v>24</v>
      </c>
      <c r="AJ5281" s="4" t="s">
        <v>90</v>
      </c>
      <c r="AK5281" s="4" t="s">
        <v>76</v>
      </c>
      <c r="AL5281" s="5">
        <v>41395</v>
      </c>
      <c r="AM5281" s="6">
        <v>41730</v>
      </c>
      <c r="AN5281">
        <v>0</v>
      </c>
      <c r="AO5281">
        <v>0</v>
      </c>
      <c r="AP5281">
        <v>0</v>
      </c>
      <c r="AQ5281" s="4" t="s">
        <v>93</v>
      </c>
      <c r="AR5281">
        <v>82.047661076787293</v>
      </c>
      <c r="AS5281">
        <v>2013</v>
      </c>
      <c r="AT5281">
        <v>5</v>
      </c>
      <c r="AU5281">
        <v>0</v>
      </c>
      <c r="AV5281">
        <v>664</v>
      </c>
      <c r="AW5281">
        <v>18</v>
      </c>
      <c r="AX5281">
        <v>1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 s="4" t="s">
        <v>16</v>
      </c>
      <c r="BV5281">
        <v>7</v>
      </c>
    </row>
    <row r="5282" spans="1:74" x14ac:dyDescent="0.3">
      <c r="A5282">
        <v>2118</v>
      </c>
      <c r="B5282">
        <v>0</v>
      </c>
      <c r="C5282">
        <v>62905</v>
      </c>
      <c r="D5282">
        <v>0</v>
      </c>
      <c r="E5282">
        <v>1</v>
      </c>
      <c r="F5282" s="6">
        <v>41527</v>
      </c>
      <c r="G5282">
        <v>68</v>
      </c>
      <c r="H5282">
        <v>166</v>
      </c>
      <c r="I5282">
        <v>75</v>
      </c>
      <c r="J5282">
        <v>96</v>
      </c>
      <c r="K5282">
        <v>119</v>
      </c>
      <c r="L5282">
        <v>107</v>
      </c>
      <c r="M5282">
        <v>59</v>
      </c>
      <c r="N5282">
        <v>3</v>
      </c>
      <c r="O5282">
        <v>4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622</v>
      </c>
      <c r="X5282">
        <v>50</v>
      </c>
      <c r="Y5282">
        <v>1</v>
      </c>
      <c r="Z5282">
        <v>0</v>
      </c>
      <c r="AA5282">
        <v>24</v>
      </c>
      <c r="AB5282">
        <v>1</v>
      </c>
      <c r="AC5282" s="4" t="s">
        <v>73</v>
      </c>
      <c r="AD5282">
        <v>2</v>
      </c>
      <c r="AE5282">
        <v>4</v>
      </c>
      <c r="AF5282">
        <v>3</v>
      </c>
      <c r="AG5282">
        <v>9</v>
      </c>
      <c r="AH5282" s="4" t="s">
        <v>90</v>
      </c>
      <c r="AI5282">
        <v>24</v>
      </c>
      <c r="AJ5282" s="4" t="s">
        <v>90</v>
      </c>
      <c r="AK5282" s="4" t="s">
        <v>76</v>
      </c>
      <c r="AL5282" s="5">
        <v>41518</v>
      </c>
      <c r="AM5282" s="6">
        <v>41730</v>
      </c>
      <c r="AN5282">
        <v>8</v>
      </c>
      <c r="AO5282">
        <v>0</v>
      </c>
      <c r="AP5282">
        <v>8</v>
      </c>
      <c r="AQ5282" s="4" t="s">
        <v>93</v>
      </c>
      <c r="AR5282">
        <v>76.857899382171226</v>
      </c>
      <c r="AS5282">
        <v>2013</v>
      </c>
      <c r="AT5282">
        <v>9</v>
      </c>
      <c r="AU5282">
        <v>0</v>
      </c>
      <c r="AV5282">
        <v>622</v>
      </c>
      <c r="AW5282">
        <v>17</v>
      </c>
      <c r="AX5282">
        <v>1</v>
      </c>
      <c r="AY5282">
        <v>1</v>
      </c>
      <c r="AZ5282">
        <v>1</v>
      </c>
      <c r="BA5282">
        <v>1</v>
      </c>
      <c r="BB5282">
        <v>1</v>
      </c>
      <c r="BC5282">
        <v>1</v>
      </c>
      <c r="BD5282">
        <v>1</v>
      </c>
      <c r="BE5282">
        <v>1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 s="4" t="s">
        <v>14</v>
      </c>
      <c r="BV5282">
        <v>7</v>
      </c>
    </row>
    <row r="5283" spans="1:74" x14ac:dyDescent="0.3">
      <c r="A5283">
        <v>2118</v>
      </c>
      <c r="B5283">
        <v>0</v>
      </c>
      <c r="C5283">
        <v>62905</v>
      </c>
      <c r="D5283">
        <v>0</v>
      </c>
      <c r="E5283">
        <v>1</v>
      </c>
      <c r="F5283" s="6">
        <v>41527</v>
      </c>
      <c r="G5283">
        <v>68</v>
      </c>
      <c r="H5283">
        <v>166</v>
      </c>
      <c r="I5283">
        <v>75</v>
      </c>
      <c r="J5283">
        <v>96</v>
      </c>
      <c r="K5283">
        <v>119</v>
      </c>
      <c r="L5283">
        <v>107</v>
      </c>
      <c r="M5283">
        <v>59</v>
      </c>
      <c r="N5283">
        <v>3</v>
      </c>
      <c r="O5283">
        <v>4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622</v>
      </c>
      <c r="X5283">
        <v>50</v>
      </c>
      <c r="Y5283">
        <v>1</v>
      </c>
      <c r="Z5283">
        <v>0</v>
      </c>
      <c r="AA5283">
        <v>24</v>
      </c>
      <c r="AB5283">
        <v>1</v>
      </c>
      <c r="AC5283" s="4" t="s">
        <v>73</v>
      </c>
      <c r="AD5283">
        <v>2</v>
      </c>
      <c r="AE5283">
        <v>4</v>
      </c>
      <c r="AF5283">
        <v>3</v>
      </c>
      <c r="AG5283">
        <v>9</v>
      </c>
      <c r="AH5283" s="4" t="s">
        <v>90</v>
      </c>
      <c r="AI5283">
        <v>24</v>
      </c>
      <c r="AJ5283" s="4" t="s">
        <v>90</v>
      </c>
      <c r="AK5283" s="4" t="s">
        <v>76</v>
      </c>
      <c r="AL5283" s="5">
        <v>41518</v>
      </c>
      <c r="AM5283" s="6">
        <v>41730</v>
      </c>
      <c r="AN5283">
        <v>8</v>
      </c>
      <c r="AO5283">
        <v>0</v>
      </c>
      <c r="AP5283">
        <v>8</v>
      </c>
      <c r="AQ5283" s="4" t="s">
        <v>93</v>
      </c>
      <c r="AR5283">
        <v>76.857899382171226</v>
      </c>
      <c r="AS5283">
        <v>2013</v>
      </c>
      <c r="AT5283">
        <v>9</v>
      </c>
      <c r="AU5283">
        <v>0</v>
      </c>
      <c r="AV5283">
        <v>622</v>
      </c>
      <c r="AW5283">
        <v>17</v>
      </c>
      <c r="AX5283">
        <v>1</v>
      </c>
      <c r="AY5283">
        <v>1</v>
      </c>
      <c r="AZ5283">
        <v>1</v>
      </c>
      <c r="BA5283">
        <v>1</v>
      </c>
      <c r="BB5283">
        <v>1</v>
      </c>
      <c r="BC5283">
        <v>1</v>
      </c>
      <c r="BD5283">
        <v>1</v>
      </c>
      <c r="BE5283">
        <v>1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 s="4" t="s">
        <v>15</v>
      </c>
      <c r="BV5283">
        <v>2</v>
      </c>
    </row>
    <row r="5284" spans="1:74" x14ac:dyDescent="0.3">
      <c r="A5284">
        <v>2118</v>
      </c>
      <c r="B5284">
        <v>0</v>
      </c>
      <c r="C5284">
        <v>62905</v>
      </c>
      <c r="D5284">
        <v>0</v>
      </c>
      <c r="E5284">
        <v>1</v>
      </c>
      <c r="F5284" s="6">
        <v>41527</v>
      </c>
      <c r="G5284">
        <v>68</v>
      </c>
      <c r="H5284">
        <v>166</v>
      </c>
      <c r="I5284">
        <v>75</v>
      </c>
      <c r="J5284">
        <v>96</v>
      </c>
      <c r="K5284">
        <v>119</v>
      </c>
      <c r="L5284">
        <v>107</v>
      </c>
      <c r="M5284">
        <v>59</v>
      </c>
      <c r="N5284">
        <v>3</v>
      </c>
      <c r="O5284">
        <v>4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622</v>
      </c>
      <c r="X5284">
        <v>50</v>
      </c>
      <c r="Y5284">
        <v>1</v>
      </c>
      <c r="Z5284">
        <v>0</v>
      </c>
      <c r="AA5284">
        <v>24</v>
      </c>
      <c r="AB5284">
        <v>1</v>
      </c>
      <c r="AC5284" s="4" t="s">
        <v>73</v>
      </c>
      <c r="AD5284">
        <v>2</v>
      </c>
      <c r="AE5284">
        <v>4</v>
      </c>
      <c r="AF5284">
        <v>3</v>
      </c>
      <c r="AG5284">
        <v>9</v>
      </c>
      <c r="AH5284" s="4" t="s">
        <v>90</v>
      </c>
      <c r="AI5284">
        <v>24</v>
      </c>
      <c r="AJ5284" s="4" t="s">
        <v>90</v>
      </c>
      <c r="AK5284" s="4" t="s">
        <v>76</v>
      </c>
      <c r="AL5284" s="5">
        <v>41518</v>
      </c>
      <c r="AM5284" s="6">
        <v>41730</v>
      </c>
      <c r="AN5284">
        <v>8</v>
      </c>
      <c r="AO5284">
        <v>0</v>
      </c>
      <c r="AP5284">
        <v>8</v>
      </c>
      <c r="AQ5284" s="4" t="s">
        <v>93</v>
      </c>
      <c r="AR5284">
        <v>76.857899382171226</v>
      </c>
      <c r="AS5284">
        <v>2013</v>
      </c>
      <c r="AT5284">
        <v>9</v>
      </c>
      <c r="AU5284">
        <v>0</v>
      </c>
      <c r="AV5284">
        <v>622</v>
      </c>
      <c r="AW5284">
        <v>17</v>
      </c>
      <c r="AX5284">
        <v>1</v>
      </c>
      <c r="AY5284">
        <v>1</v>
      </c>
      <c r="AZ5284">
        <v>1</v>
      </c>
      <c r="BA5284">
        <v>1</v>
      </c>
      <c r="BB5284">
        <v>1</v>
      </c>
      <c r="BC5284">
        <v>1</v>
      </c>
      <c r="BD5284">
        <v>1</v>
      </c>
      <c r="BE5284">
        <v>1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 s="4" t="s">
        <v>16</v>
      </c>
      <c r="BV5284">
        <v>8</v>
      </c>
    </row>
    <row r="5285" spans="1:74" x14ac:dyDescent="0.3">
      <c r="A5285">
        <v>8812</v>
      </c>
      <c r="B5285">
        <v>0</v>
      </c>
      <c r="C5285">
        <v>13533</v>
      </c>
      <c r="D5285">
        <v>0</v>
      </c>
      <c r="E5285">
        <v>1</v>
      </c>
      <c r="F5285" s="6">
        <v>41343</v>
      </c>
      <c r="G5285">
        <v>45</v>
      </c>
      <c r="H5285">
        <v>12</v>
      </c>
      <c r="I5285">
        <v>3</v>
      </c>
      <c r="J5285">
        <v>8</v>
      </c>
      <c r="K5285">
        <v>8</v>
      </c>
      <c r="L5285">
        <v>0</v>
      </c>
      <c r="M5285">
        <v>17</v>
      </c>
      <c r="N5285">
        <v>2</v>
      </c>
      <c r="O5285">
        <v>7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48</v>
      </c>
      <c r="X5285">
        <v>35</v>
      </c>
      <c r="Y5285">
        <v>1</v>
      </c>
      <c r="Z5285">
        <v>0</v>
      </c>
      <c r="AA5285">
        <v>14</v>
      </c>
      <c r="AB5285">
        <v>1</v>
      </c>
      <c r="AC5285" s="4" t="s">
        <v>82</v>
      </c>
      <c r="AD5285">
        <v>3</v>
      </c>
      <c r="AE5285">
        <v>1</v>
      </c>
      <c r="AF5285">
        <v>1</v>
      </c>
      <c r="AG5285">
        <v>5</v>
      </c>
      <c r="AH5285" s="4" t="s">
        <v>106</v>
      </c>
      <c r="AI5285">
        <v>31</v>
      </c>
      <c r="AJ5285" s="4" t="s">
        <v>106</v>
      </c>
      <c r="AK5285" s="4" t="s">
        <v>104</v>
      </c>
      <c r="AL5285" s="5">
        <v>41334</v>
      </c>
      <c r="AM5285" s="6">
        <v>41760</v>
      </c>
      <c r="AN5285">
        <v>3</v>
      </c>
      <c r="AO5285">
        <v>0</v>
      </c>
      <c r="AP5285">
        <v>3</v>
      </c>
      <c r="AQ5285" s="4" t="s">
        <v>78</v>
      </c>
      <c r="AR5285">
        <v>5.931156222418358</v>
      </c>
      <c r="AS5285">
        <v>2013</v>
      </c>
      <c r="AT5285">
        <v>3</v>
      </c>
      <c r="AU5285">
        <v>0</v>
      </c>
      <c r="AV5285">
        <v>48</v>
      </c>
      <c r="AW5285">
        <v>5</v>
      </c>
      <c r="AX5285">
        <v>1</v>
      </c>
      <c r="AY5285">
        <v>1</v>
      </c>
      <c r="AZ5285">
        <v>1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 s="4" t="s">
        <v>14</v>
      </c>
      <c r="BV5285">
        <v>2</v>
      </c>
    </row>
    <row r="5286" spans="1:74" x14ac:dyDescent="0.3">
      <c r="A5286">
        <v>8812</v>
      </c>
      <c r="B5286">
        <v>0</v>
      </c>
      <c r="C5286">
        <v>13533</v>
      </c>
      <c r="D5286">
        <v>0</v>
      </c>
      <c r="E5286">
        <v>1</v>
      </c>
      <c r="F5286" s="6">
        <v>41343</v>
      </c>
      <c r="G5286">
        <v>45</v>
      </c>
      <c r="H5286">
        <v>12</v>
      </c>
      <c r="I5286">
        <v>3</v>
      </c>
      <c r="J5286">
        <v>8</v>
      </c>
      <c r="K5286">
        <v>8</v>
      </c>
      <c r="L5286">
        <v>0</v>
      </c>
      <c r="M5286">
        <v>17</v>
      </c>
      <c r="N5286">
        <v>2</v>
      </c>
      <c r="O5286">
        <v>7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48</v>
      </c>
      <c r="X5286">
        <v>35</v>
      </c>
      <c r="Y5286">
        <v>1</v>
      </c>
      <c r="Z5286">
        <v>0</v>
      </c>
      <c r="AA5286">
        <v>14</v>
      </c>
      <c r="AB5286">
        <v>1</v>
      </c>
      <c r="AC5286" s="4" t="s">
        <v>82</v>
      </c>
      <c r="AD5286">
        <v>3</v>
      </c>
      <c r="AE5286">
        <v>1</v>
      </c>
      <c r="AF5286">
        <v>1</v>
      </c>
      <c r="AG5286">
        <v>5</v>
      </c>
      <c r="AH5286" s="4" t="s">
        <v>106</v>
      </c>
      <c r="AI5286">
        <v>31</v>
      </c>
      <c r="AJ5286" s="4" t="s">
        <v>106</v>
      </c>
      <c r="AK5286" s="4" t="s">
        <v>104</v>
      </c>
      <c r="AL5286" s="5">
        <v>41334</v>
      </c>
      <c r="AM5286" s="6">
        <v>41760</v>
      </c>
      <c r="AN5286">
        <v>3</v>
      </c>
      <c r="AO5286">
        <v>0</v>
      </c>
      <c r="AP5286">
        <v>3</v>
      </c>
      <c r="AQ5286" s="4" t="s">
        <v>78</v>
      </c>
      <c r="AR5286">
        <v>5.931156222418358</v>
      </c>
      <c r="AS5286">
        <v>2013</v>
      </c>
      <c r="AT5286">
        <v>3</v>
      </c>
      <c r="AU5286">
        <v>0</v>
      </c>
      <c r="AV5286">
        <v>48</v>
      </c>
      <c r="AW5286">
        <v>5</v>
      </c>
      <c r="AX5286">
        <v>1</v>
      </c>
      <c r="AY5286">
        <v>1</v>
      </c>
      <c r="AZ5286">
        <v>1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 s="4" t="s">
        <v>15</v>
      </c>
      <c r="BV5286">
        <v>0</v>
      </c>
    </row>
    <row r="5287" spans="1:74" x14ac:dyDescent="0.3">
      <c r="A5287">
        <v>8812</v>
      </c>
      <c r="B5287">
        <v>0</v>
      </c>
      <c r="C5287">
        <v>13533</v>
      </c>
      <c r="D5287">
        <v>0</v>
      </c>
      <c r="E5287">
        <v>1</v>
      </c>
      <c r="F5287" s="6">
        <v>41343</v>
      </c>
      <c r="G5287">
        <v>45</v>
      </c>
      <c r="H5287">
        <v>12</v>
      </c>
      <c r="I5287">
        <v>3</v>
      </c>
      <c r="J5287">
        <v>8</v>
      </c>
      <c r="K5287">
        <v>8</v>
      </c>
      <c r="L5287">
        <v>0</v>
      </c>
      <c r="M5287">
        <v>17</v>
      </c>
      <c r="N5287">
        <v>2</v>
      </c>
      <c r="O5287">
        <v>7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48</v>
      </c>
      <c r="X5287">
        <v>35</v>
      </c>
      <c r="Y5287">
        <v>1</v>
      </c>
      <c r="Z5287">
        <v>0</v>
      </c>
      <c r="AA5287">
        <v>14</v>
      </c>
      <c r="AB5287">
        <v>1</v>
      </c>
      <c r="AC5287" s="4" t="s">
        <v>82</v>
      </c>
      <c r="AD5287">
        <v>3</v>
      </c>
      <c r="AE5287">
        <v>1</v>
      </c>
      <c r="AF5287">
        <v>1</v>
      </c>
      <c r="AG5287">
        <v>5</v>
      </c>
      <c r="AH5287" s="4" t="s">
        <v>106</v>
      </c>
      <c r="AI5287">
        <v>31</v>
      </c>
      <c r="AJ5287" s="4" t="s">
        <v>106</v>
      </c>
      <c r="AK5287" s="4" t="s">
        <v>104</v>
      </c>
      <c r="AL5287" s="5">
        <v>41334</v>
      </c>
      <c r="AM5287" s="6">
        <v>41760</v>
      </c>
      <c r="AN5287">
        <v>3</v>
      </c>
      <c r="AO5287">
        <v>0</v>
      </c>
      <c r="AP5287">
        <v>3</v>
      </c>
      <c r="AQ5287" s="4" t="s">
        <v>78</v>
      </c>
      <c r="AR5287">
        <v>5.931156222418358</v>
      </c>
      <c r="AS5287">
        <v>2013</v>
      </c>
      <c r="AT5287">
        <v>3</v>
      </c>
      <c r="AU5287">
        <v>0</v>
      </c>
      <c r="AV5287">
        <v>48</v>
      </c>
      <c r="AW5287">
        <v>5</v>
      </c>
      <c r="AX5287">
        <v>1</v>
      </c>
      <c r="AY5287">
        <v>1</v>
      </c>
      <c r="AZ5287">
        <v>1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 s="4" t="s">
        <v>16</v>
      </c>
      <c r="BV5287">
        <v>3</v>
      </c>
    </row>
    <row r="5288" spans="1:74" x14ac:dyDescent="0.3">
      <c r="A5288">
        <v>6616</v>
      </c>
      <c r="B5288">
        <v>1</v>
      </c>
      <c r="C5288">
        <v>59481</v>
      </c>
      <c r="D5288">
        <v>0</v>
      </c>
      <c r="E5288">
        <v>1</v>
      </c>
      <c r="F5288" s="6">
        <v>41570</v>
      </c>
      <c r="G5288">
        <v>47</v>
      </c>
      <c r="H5288">
        <v>178</v>
      </c>
      <c r="I5288">
        <v>3</v>
      </c>
      <c r="J5288">
        <v>85</v>
      </c>
      <c r="K5288">
        <v>71</v>
      </c>
      <c r="L5288">
        <v>66</v>
      </c>
      <c r="M5288">
        <v>58</v>
      </c>
      <c r="N5288">
        <v>2</v>
      </c>
      <c r="O5288">
        <v>2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461</v>
      </c>
      <c r="X5288">
        <v>39</v>
      </c>
      <c r="Y5288">
        <v>1</v>
      </c>
      <c r="Z5288">
        <v>0</v>
      </c>
      <c r="AA5288">
        <v>18</v>
      </c>
      <c r="AB5288">
        <v>1</v>
      </c>
      <c r="AC5288" s="4" t="s">
        <v>82</v>
      </c>
      <c r="AD5288">
        <v>3</v>
      </c>
      <c r="AE5288">
        <v>3</v>
      </c>
      <c r="AF5288">
        <v>3</v>
      </c>
      <c r="AG5288">
        <v>9</v>
      </c>
      <c r="AH5288" s="4" t="s">
        <v>108</v>
      </c>
      <c r="AI5288">
        <v>33</v>
      </c>
      <c r="AJ5288" s="4" t="s">
        <v>108</v>
      </c>
      <c r="AK5288" s="4" t="s">
        <v>76</v>
      </c>
      <c r="AL5288" s="5">
        <v>41548</v>
      </c>
      <c r="AM5288" s="6">
        <v>41760</v>
      </c>
      <c r="AN5288">
        <v>8</v>
      </c>
      <c r="AO5288">
        <v>0</v>
      </c>
      <c r="AP5288">
        <v>8</v>
      </c>
      <c r="AQ5288" s="4" t="s">
        <v>78</v>
      </c>
      <c r="AR5288">
        <v>56.963812886142982</v>
      </c>
      <c r="AS5288">
        <v>2013</v>
      </c>
      <c r="AT5288">
        <v>10</v>
      </c>
      <c r="AU5288">
        <v>0</v>
      </c>
      <c r="AV5288">
        <v>461</v>
      </c>
      <c r="AW5288">
        <v>14</v>
      </c>
      <c r="AX5288">
        <v>1</v>
      </c>
      <c r="AY5288">
        <v>1</v>
      </c>
      <c r="AZ5288">
        <v>1</v>
      </c>
      <c r="BA5288">
        <v>1</v>
      </c>
      <c r="BB5288">
        <v>1</v>
      </c>
      <c r="BC5288">
        <v>1</v>
      </c>
      <c r="BD5288">
        <v>1</v>
      </c>
      <c r="BE5288">
        <v>1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 s="4" t="s">
        <v>14</v>
      </c>
      <c r="BV5288">
        <v>3</v>
      </c>
    </row>
    <row r="5289" spans="1:74" x14ac:dyDescent="0.3">
      <c r="A5289">
        <v>6616</v>
      </c>
      <c r="B5289">
        <v>1</v>
      </c>
      <c r="C5289">
        <v>59481</v>
      </c>
      <c r="D5289">
        <v>0</v>
      </c>
      <c r="E5289">
        <v>1</v>
      </c>
      <c r="F5289" s="6">
        <v>41570</v>
      </c>
      <c r="G5289">
        <v>47</v>
      </c>
      <c r="H5289">
        <v>178</v>
      </c>
      <c r="I5289">
        <v>3</v>
      </c>
      <c r="J5289">
        <v>85</v>
      </c>
      <c r="K5289">
        <v>71</v>
      </c>
      <c r="L5289">
        <v>66</v>
      </c>
      <c r="M5289">
        <v>58</v>
      </c>
      <c r="N5289">
        <v>2</v>
      </c>
      <c r="O5289">
        <v>2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461</v>
      </c>
      <c r="X5289">
        <v>39</v>
      </c>
      <c r="Y5289">
        <v>1</v>
      </c>
      <c r="Z5289">
        <v>0</v>
      </c>
      <c r="AA5289">
        <v>18</v>
      </c>
      <c r="AB5289">
        <v>1</v>
      </c>
      <c r="AC5289" s="4" t="s">
        <v>82</v>
      </c>
      <c r="AD5289">
        <v>3</v>
      </c>
      <c r="AE5289">
        <v>3</v>
      </c>
      <c r="AF5289">
        <v>3</v>
      </c>
      <c r="AG5289">
        <v>9</v>
      </c>
      <c r="AH5289" s="4" t="s">
        <v>108</v>
      </c>
      <c r="AI5289">
        <v>33</v>
      </c>
      <c r="AJ5289" s="4" t="s">
        <v>108</v>
      </c>
      <c r="AK5289" s="4" t="s">
        <v>76</v>
      </c>
      <c r="AL5289" s="5">
        <v>41548</v>
      </c>
      <c r="AM5289" s="6">
        <v>41760</v>
      </c>
      <c r="AN5289">
        <v>8</v>
      </c>
      <c r="AO5289">
        <v>0</v>
      </c>
      <c r="AP5289">
        <v>8</v>
      </c>
      <c r="AQ5289" s="4" t="s">
        <v>78</v>
      </c>
      <c r="AR5289">
        <v>56.963812886142982</v>
      </c>
      <c r="AS5289">
        <v>2013</v>
      </c>
      <c r="AT5289">
        <v>10</v>
      </c>
      <c r="AU5289">
        <v>0</v>
      </c>
      <c r="AV5289">
        <v>461</v>
      </c>
      <c r="AW5289">
        <v>14</v>
      </c>
      <c r="AX5289">
        <v>1</v>
      </c>
      <c r="AY5289">
        <v>1</v>
      </c>
      <c r="AZ5289">
        <v>1</v>
      </c>
      <c r="BA5289">
        <v>1</v>
      </c>
      <c r="BB5289">
        <v>1</v>
      </c>
      <c r="BC5289">
        <v>1</v>
      </c>
      <c r="BD5289">
        <v>1</v>
      </c>
      <c r="BE5289">
        <v>1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 s="4" t="s">
        <v>15</v>
      </c>
      <c r="BV5289">
        <v>3</v>
      </c>
    </row>
    <row r="5290" spans="1:74" x14ac:dyDescent="0.3">
      <c r="A5290">
        <v>6616</v>
      </c>
      <c r="B5290">
        <v>1</v>
      </c>
      <c r="C5290">
        <v>59481</v>
      </c>
      <c r="D5290">
        <v>0</v>
      </c>
      <c r="E5290">
        <v>1</v>
      </c>
      <c r="F5290" s="6">
        <v>41570</v>
      </c>
      <c r="G5290">
        <v>47</v>
      </c>
      <c r="H5290">
        <v>178</v>
      </c>
      <c r="I5290">
        <v>3</v>
      </c>
      <c r="J5290">
        <v>85</v>
      </c>
      <c r="K5290">
        <v>71</v>
      </c>
      <c r="L5290">
        <v>66</v>
      </c>
      <c r="M5290">
        <v>58</v>
      </c>
      <c r="N5290">
        <v>2</v>
      </c>
      <c r="O5290">
        <v>2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461</v>
      </c>
      <c r="X5290">
        <v>39</v>
      </c>
      <c r="Y5290">
        <v>1</v>
      </c>
      <c r="Z5290">
        <v>0</v>
      </c>
      <c r="AA5290">
        <v>18</v>
      </c>
      <c r="AB5290">
        <v>1</v>
      </c>
      <c r="AC5290" s="4" t="s">
        <v>82</v>
      </c>
      <c r="AD5290">
        <v>3</v>
      </c>
      <c r="AE5290">
        <v>3</v>
      </c>
      <c r="AF5290">
        <v>3</v>
      </c>
      <c r="AG5290">
        <v>9</v>
      </c>
      <c r="AH5290" s="4" t="s">
        <v>108</v>
      </c>
      <c r="AI5290">
        <v>33</v>
      </c>
      <c r="AJ5290" s="4" t="s">
        <v>108</v>
      </c>
      <c r="AK5290" s="4" t="s">
        <v>76</v>
      </c>
      <c r="AL5290" s="5">
        <v>41548</v>
      </c>
      <c r="AM5290" s="6">
        <v>41760</v>
      </c>
      <c r="AN5290">
        <v>8</v>
      </c>
      <c r="AO5290">
        <v>0</v>
      </c>
      <c r="AP5290">
        <v>8</v>
      </c>
      <c r="AQ5290" s="4" t="s">
        <v>78</v>
      </c>
      <c r="AR5290">
        <v>56.963812886142982</v>
      </c>
      <c r="AS5290">
        <v>2013</v>
      </c>
      <c r="AT5290">
        <v>10</v>
      </c>
      <c r="AU5290">
        <v>0</v>
      </c>
      <c r="AV5290">
        <v>461</v>
      </c>
      <c r="AW5290">
        <v>14</v>
      </c>
      <c r="AX5290">
        <v>1</v>
      </c>
      <c r="AY5290">
        <v>1</v>
      </c>
      <c r="AZ5290">
        <v>1</v>
      </c>
      <c r="BA5290">
        <v>1</v>
      </c>
      <c r="BB5290">
        <v>1</v>
      </c>
      <c r="BC5290">
        <v>1</v>
      </c>
      <c r="BD5290">
        <v>1</v>
      </c>
      <c r="BE5290">
        <v>1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 s="4" t="s">
        <v>16</v>
      </c>
      <c r="BV5290">
        <v>8</v>
      </c>
    </row>
    <row r="5291" spans="1:74" x14ac:dyDescent="0.3">
      <c r="A5291">
        <v>2797</v>
      </c>
      <c r="B5291">
        <v>1</v>
      </c>
      <c r="C5291">
        <v>72117</v>
      </c>
      <c r="D5291">
        <v>0</v>
      </c>
      <c r="E5291">
        <v>1</v>
      </c>
      <c r="F5291" s="6">
        <v>41506</v>
      </c>
      <c r="G5291">
        <v>34</v>
      </c>
      <c r="H5291">
        <v>707</v>
      </c>
      <c r="I5291">
        <v>20</v>
      </c>
      <c r="J5291">
        <v>171</v>
      </c>
      <c r="K5291">
        <v>65</v>
      </c>
      <c r="L5291">
        <v>60</v>
      </c>
      <c r="M5291">
        <v>50</v>
      </c>
      <c r="N5291">
        <v>1</v>
      </c>
      <c r="O5291">
        <v>5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1073</v>
      </c>
      <c r="X5291">
        <v>37</v>
      </c>
      <c r="Y5291">
        <v>1</v>
      </c>
      <c r="Z5291">
        <v>0</v>
      </c>
      <c r="AA5291">
        <v>31</v>
      </c>
      <c r="AB5291">
        <v>1</v>
      </c>
      <c r="AC5291" s="4" t="s">
        <v>82</v>
      </c>
      <c r="AD5291">
        <v>4</v>
      </c>
      <c r="AE5291">
        <v>5</v>
      </c>
      <c r="AF5291">
        <v>4</v>
      </c>
      <c r="AG5291">
        <v>13</v>
      </c>
      <c r="AH5291" s="4" t="s">
        <v>74</v>
      </c>
      <c r="AI5291">
        <v>45</v>
      </c>
      <c r="AJ5291" s="4" t="s">
        <v>74</v>
      </c>
      <c r="AK5291" s="4" t="s">
        <v>76</v>
      </c>
      <c r="AL5291" s="5">
        <v>41487</v>
      </c>
      <c r="AM5291" s="6">
        <v>41760</v>
      </c>
      <c r="AN5291">
        <v>10</v>
      </c>
      <c r="AO5291">
        <v>0</v>
      </c>
      <c r="AP5291">
        <v>10</v>
      </c>
      <c r="AQ5291" s="4" t="s">
        <v>78</v>
      </c>
      <c r="AR5291">
        <v>132.58605472197701</v>
      </c>
      <c r="AS5291">
        <v>2013</v>
      </c>
      <c r="AT5291">
        <v>8</v>
      </c>
      <c r="AU5291">
        <v>0</v>
      </c>
      <c r="AV5291">
        <v>1073</v>
      </c>
      <c r="AW5291">
        <v>25</v>
      </c>
      <c r="AX5291">
        <v>1</v>
      </c>
      <c r="AY5291">
        <v>1</v>
      </c>
      <c r="AZ5291">
        <v>1</v>
      </c>
      <c r="BA5291">
        <v>1</v>
      </c>
      <c r="BB5291">
        <v>1</v>
      </c>
      <c r="BC5291">
        <v>1</v>
      </c>
      <c r="BD5291">
        <v>1</v>
      </c>
      <c r="BE5291">
        <v>1</v>
      </c>
      <c r="BF5291">
        <v>1</v>
      </c>
      <c r="BG5291">
        <v>1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 s="4" t="s">
        <v>14</v>
      </c>
      <c r="BV5291">
        <v>9</v>
      </c>
    </row>
    <row r="5292" spans="1:74" x14ac:dyDescent="0.3">
      <c r="A5292">
        <v>2797</v>
      </c>
      <c r="B5292">
        <v>1</v>
      </c>
      <c r="C5292">
        <v>72117</v>
      </c>
      <c r="D5292">
        <v>0</v>
      </c>
      <c r="E5292">
        <v>1</v>
      </c>
      <c r="F5292" s="6">
        <v>41506</v>
      </c>
      <c r="G5292">
        <v>34</v>
      </c>
      <c r="H5292">
        <v>707</v>
      </c>
      <c r="I5292">
        <v>20</v>
      </c>
      <c r="J5292">
        <v>171</v>
      </c>
      <c r="K5292">
        <v>65</v>
      </c>
      <c r="L5292">
        <v>60</v>
      </c>
      <c r="M5292">
        <v>50</v>
      </c>
      <c r="N5292">
        <v>1</v>
      </c>
      <c r="O5292">
        <v>5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1073</v>
      </c>
      <c r="X5292">
        <v>37</v>
      </c>
      <c r="Y5292">
        <v>1</v>
      </c>
      <c r="Z5292">
        <v>0</v>
      </c>
      <c r="AA5292">
        <v>31</v>
      </c>
      <c r="AB5292">
        <v>1</v>
      </c>
      <c r="AC5292" s="4" t="s">
        <v>82</v>
      </c>
      <c r="AD5292">
        <v>4</v>
      </c>
      <c r="AE5292">
        <v>5</v>
      </c>
      <c r="AF5292">
        <v>4</v>
      </c>
      <c r="AG5292">
        <v>13</v>
      </c>
      <c r="AH5292" s="4" t="s">
        <v>74</v>
      </c>
      <c r="AI5292">
        <v>45</v>
      </c>
      <c r="AJ5292" s="4" t="s">
        <v>74</v>
      </c>
      <c r="AK5292" s="4" t="s">
        <v>76</v>
      </c>
      <c r="AL5292" s="5">
        <v>41487</v>
      </c>
      <c r="AM5292" s="6">
        <v>41760</v>
      </c>
      <c r="AN5292">
        <v>10</v>
      </c>
      <c r="AO5292">
        <v>0</v>
      </c>
      <c r="AP5292">
        <v>10</v>
      </c>
      <c r="AQ5292" s="4" t="s">
        <v>78</v>
      </c>
      <c r="AR5292">
        <v>132.58605472197701</v>
      </c>
      <c r="AS5292">
        <v>2013</v>
      </c>
      <c r="AT5292">
        <v>8</v>
      </c>
      <c r="AU5292">
        <v>0</v>
      </c>
      <c r="AV5292">
        <v>1073</v>
      </c>
      <c r="AW5292">
        <v>25</v>
      </c>
      <c r="AX5292">
        <v>1</v>
      </c>
      <c r="AY5292">
        <v>1</v>
      </c>
      <c r="AZ5292">
        <v>1</v>
      </c>
      <c r="BA5292">
        <v>1</v>
      </c>
      <c r="BB5292">
        <v>1</v>
      </c>
      <c r="BC5292">
        <v>1</v>
      </c>
      <c r="BD5292">
        <v>1</v>
      </c>
      <c r="BE5292">
        <v>1</v>
      </c>
      <c r="BF5292">
        <v>1</v>
      </c>
      <c r="BG5292">
        <v>1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 s="4" t="s">
        <v>15</v>
      </c>
      <c r="BV5292">
        <v>7</v>
      </c>
    </row>
    <row r="5293" spans="1:74" x14ac:dyDescent="0.3">
      <c r="A5293">
        <v>2797</v>
      </c>
      <c r="B5293">
        <v>1</v>
      </c>
      <c r="C5293">
        <v>72117</v>
      </c>
      <c r="D5293">
        <v>0</v>
      </c>
      <c r="E5293">
        <v>1</v>
      </c>
      <c r="F5293" s="6">
        <v>41506</v>
      </c>
      <c r="G5293">
        <v>34</v>
      </c>
      <c r="H5293">
        <v>707</v>
      </c>
      <c r="I5293">
        <v>20</v>
      </c>
      <c r="J5293">
        <v>171</v>
      </c>
      <c r="K5293">
        <v>65</v>
      </c>
      <c r="L5293">
        <v>60</v>
      </c>
      <c r="M5293">
        <v>50</v>
      </c>
      <c r="N5293">
        <v>1</v>
      </c>
      <c r="O5293">
        <v>5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1073</v>
      </c>
      <c r="X5293">
        <v>37</v>
      </c>
      <c r="Y5293">
        <v>1</v>
      </c>
      <c r="Z5293">
        <v>0</v>
      </c>
      <c r="AA5293">
        <v>31</v>
      </c>
      <c r="AB5293">
        <v>1</v>
      </c>
      <c r="AC5293" s="4" t="s">
        <v>82</v>
      </c>
      <c r="AD5293">
        <v>4</v>
      </c>
      <c r="AE5293">
        <v>5</v>
      </c>
      <c r="AF5293">
        <v>4</v>
      </c>
      <c r="AG5293">
        <v>13</v>
      </c>
      <c r="AH5293" s="4" t="s">
        <v>74</v>
      </c>
      <c r="AI5293">
        <v>45</v>
      </c>
      <c r="AJ5293" s="4" t="s">
        <v>74</v>
      </c>
      <c r="AK5293" s="4" t="s">
        <v>76</v>
      </c>
      <c r="AL5293" s="5">
        <v>41487</v>
      </c>
      <c r="AM5293" s="6">
        <v>41760</v>
      </c>
      <c r="AN5293">
        <v>10</v>
      </c>
      <c r="AO5293">
        <v>0</v>
      </c>
      <c r="AP5293">
        <v>10</v>
      </c>
      <c r="AQ5293" s="4" t="s">
        <v>78</v>
      </c>
      <c r="AR5293">
        <v>132.58605472197701</v>
      </c>
      <c r="AS5293">
        <v>2013</v>
      </c>
      <c r="AT5293">
        <v>8</v>
      </c>
      <c r="AU5293">
        <v>0</v>
      </c>
      <c r="AV5293">
        <v>1073</v>
      </c>
      <c r="AW5293">
        <v>25</v>
      </c>
      <c r="AX5293">
        <v>1</v>
      </c>
      <c r="AY5293">
        <v>1</v>
      </c>
      <c r="AZ5293">
        <v>1</v>
      </c>
      <c r="BA5293">
        <v>1</v>
      </c>
      <c r="BB5293">
        <v>1</v>
      </c>
      <c r="BC5293">
        <v>1</v>
      </c>
      <c r="BD5293">
        <v>1</v>
      </c>
      <c r="BE5293">
        <v>1</v>
      </c>
      <c r="BF5293">
        <v>1</v>
      </c>
      <c r="BG5293">
        <v>1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 s="4" t="s">
        <v>16</v>
      </c>
      <c r="BV5293">
        <v>9</v>
      </c>
    </row>
    <row r="5294" spans="1:74" x14ac:dyDescent="0.3">
      <c r="A5294">
        <v>4328</v>
      </c>
      <c r="B5294">
        <v>0</v>
      </c>
      <c r="C5294">
        <v>21955</v>
      </c>
      <c r="D5294">
        <v>0</v>
      </c>
      <c r="E5294">
        <v>1</v>
      </c>
      <c r="F5294" s="6">
        <v>41524</v>
      </c>
      <c r="G5294">
        <v>81</v>
      </c>
      <c r="H5294">
        <v>5</v>
      </c>
      <c r="I5294">
        <v>1</v>
      </c>
      <c r="J5294">
        <v>7</v>
      </c>
      <c r="K5294">
        <v>17</v>
      </c>
      <c r="L5294">
        <v>14</v>
      </c>
      <c r="M5294">
        <v>11</v>
      </c>
      <c r="N5294">
        <v>2</v>
      </c>
      <c r="O5294">
        <v>6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55</v>
      </c>
      <c r="X5294">
        <v>28</v>
      </c>
      <c r="Y5294">
        <v>1</v>
      </c>
      <c r="Z5294">
        <v>0</v>
      </c>
      <c r="AA5294">
        <v>14</v>
      </c>
      <c r="AB5294">
        <v>1</v>
      </c>
      <c r="AC5294" s="4" t="s">
        <v>85</v>
      </c>
      <c r="AD5294">
        <v>1</v>
      </c>
      <c r="AE5294">
        <v>2</v>
      </c>
      <c r="AF5294">
        <v>1</v>
      </c>
      <c r="AG5294">
        <v>4</v>
      </c>
      <c r="AH5294" s="4" t="s">
        <v>102</v>
      </c>
      <c r="AI5294">
        <v>12</v>
      </c>
      <c r="AJ5294" s="4" t="s">
        <v>102</v>
      </c>
      <c r="AK5294" s="4" t="s">
        <v>88</v>
      </c>
      <c r="AL5294" s="5">
        <v>41518</v>
      </c>
      <c r="AM5294" s="6">
        <v>41730</v>
      </c>
      <c r="AN5294">
        <v>8</v>
      </c>
      <c r="AO5294">
        <v>0</v>
      </c>
      <c r="AP5294">
        <v>8</v>
      </c>
      <c r="AQ5294" s="4" t="s">
        <v>93</v>
      </c>
      <c r="AR5294">
        <v>6.7961165048543686</v>
      </c>
      <c r="AS5294">
        <v>2013</v>
      </c>
      <c r="AT5294">
        <v>9</v>
      </c>
      <c r="AU5294">
        <v>0</v>
      </c>
      <c r="AV5294">
        <v>55</v>
      </c>
      <c r="AW5294">
        <v>6</v>
      </c>
      <c r="AX5294">
        <v>1</v>
      </c>
      <c r="AY5294">
        <v>1</v>
      </c>
      <c r="AZ5294">
        <v>1</v>
      </c>
      <c r="BA5294">
        <v>1</v>
      </c>
      <c r="BB5294">
        <v>1</v>
      </c>
      <c r="BC5294">
        <v>1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 s="4" t="s">
        <v>14</v>
      </c>
      <c r="BV5294">
        <v>2</v>
      </c>
    </row>
    <row r="5295" spans="1:74" x14ac:dyDescent="0.3">
      <c r="A5295">
        <v>4328</v>
      </c>
      <c r="B5295">
        <v>0</v>
      </c>
      <c r="C5295">
        <v>21955</v>
      </c>
      <c r="D5295">
        <v>0</v>
      </c>
      <c r="E5295">
        <v>1</v>
      </c>
      <c r="F5295" s="6">
        <v>41524</v>
      </c>
      <c r="G5295">
        <v>81</v>
      </c>
      <c r="H5295">
        <v>5</v>
      </c>
      <c r="I5295">
        <v>1</v>
      </c>
      <c r="J5295">
        <v>7</v>
      </c>
      <c r="K5295">
        <v>17</v>
      </c>
      <c r="L5295">
        <v>14</v>
      </c>
      <c r="M5295">
        <v>11</v>
      </c>
      <c r="N5295">
        <v>2</v>
      </c>
      <c r="O5295">
        <v>6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55</v>
      </c>
      <c r="X5295">
        <v>28</v>
      </c>
      <c r="Y5295">
        <v>1</v>
      </c>
      <c r="Z5295">
        <v>0</v>
      </c>
      <c r="AA5295">
        <v>14</v>
      </c>
      <c r="AB5295">
        <v>1</v>
      </c>
      <c r="AC5295" s="4" t="s">
        <v>85</v>
      </c>
      <c r="AD5295">
        <v>1</v>
      </c>
      <c r="AE5295">
        <v>2</v>
      </c>
      <c r="AF5295">
        <v>1</v>
      </c>
      <c r="AG5295">
        <v>4</v>
      </c>
      <c r="AH5295" s="4" t="s">
        <v>102</v>
      </c>
      <c r="AI5295">
        <v>12</v>
      </c>
      <c r="AJ5295" s="4" t="s">
        <v>102</v>
      </c>
      <c r="AK5295" s="4" t="s">
        <v>88</v>
      </c>
      <c r="AL5295" s="5">
        <v>41518</v>
      </c>
      <c r="AM5295" s="6">
        <v>41730</v>
      </c>
      <c r="AN5295">
        <v>8</v>
      </c>
      <c r="AO5295">
        <v>0</v>
      </c>
      <c r="AP5295">
        <v>8</v>
      </c>
      <c r="AQ5295" s="4" t="s">
        <v>93</v>
      </c>
      <c r="AR5295">
        <v>6.7961165048543686</v>
      </c>
      <c r="AS5295">
        <v>2013</v>
      </c>
      <c r="AT5295">
        <v>9</v>
      </c>
      <c r="AU5295">
        <v>0</v>
      </c>
      <c r="AV5295">
        <v>55</v>
      </c>
      <c r="AW5295">
        <v>6</v>
      </c>
      <c r="AX5295">
        <v>1</v>
      </c>
      <c r="AY5295">
        <v>1</v>
      </c>
      <c r="AZ5295">
        <v>1</v>
      </c>
      <c r="BA5295">
        <v>1</v>
      </c>
      <c r="BB5295">
        <v>1</v>
      </c>
      <c r="BC5295">
        <v>1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 s="4" t="s">
        <v>15</v>
      </c>
      <c r="BV5295">
        <v>1</v>
      </c>
    </row>
    <row r="5296" spans="1:74" x14ac:dyDescent="0.3">
      <c r="A5296">
        <v>4328</v>
      </c>
      <c r="B5296">
        <v>0</v>
      </c>
      <c r="C5296">
        <v>21955</v>
      </c>
      <c r="D5296">
        <v>0</v>
      </c>
      <c r="E5296">
        <v>1</v>
      </c>
      <c r="F5296" s="6">
        <v>41524</v>
      </c>
      <c r="G5296">
        <v>81</v>
      </c>
      <c r="H5296">
        <v>5</v>
      </c>
      <c r="I5296">
        <v>1</v>
      </c>
      <c r="J5296">
        <v>7</v>
      </c>
      <c r="K5296">
        <v>17</v>
      </c>
      <c r="L5296">
        <v>14</v>
      </c>
      <c r="M5296">
        <v>11</v>
      </c>
      <c r="N5296">
        <v>2</v>
      </c>
      <c r="O5296">
        <v>6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55</v>
      </c>
      <c r="X5296">
        <v>28</v>
      </c>
      <c r="Y5296">
        <v>1</v>
      </c>
      <c r="Z5296">
        <v>0</v>
      </c>
      <c r="AA5296">
        <v>14</v>
      </c>
      <c r="AB5296">
        <v>1</v>
      </c>
      <c r="AC5296" s="4" t="s">
        <v>85</v>
      </c>
      <c r="AD5296">
        <v>1</v>
      </c>
      <c r="AE5296">
        <v>2</v>
      </c>
      <c r="AF5296">
        <v>1</v>
      </c>
      <c r="AG5296">
        <v>4</v>
      </c>
      <c r="AH5296" s="4" t="s">
        <v>102</v>
      </c>
      <c r="AI5296">
        <v>12</v>
      </c>
      <c r="AJ5296" s="4" t="s">
        <v>102</v>
      </c>
      <c r="AK5296" s="4" t="s">
        <v>88</v>
      </c>
      <c r="AL5296" s="5">
        <v>41518</v>
      </c>
      <c r="AM5296" s="6">
        <v>41730</v>
      </c>
      <c r="AN5296">
        <v>8</v>
      </c>
      <c r="AO5296">
        <v>0</v>
      </c>
      <c r="AP5296">
        <v>8</v>
      </c>
      <c r="AQ5296" s="4" t="s">
        <v>93</v>
      </c>
      <c r="AR5296">
        <v>6.7961165048543686</v>
      </c>
      <c r="AS5296">
        <v>2013</v>
      </c>
      <c r="AT5296">
        <v>9</v>
      </c>
      <c r="AU5296">
        <v>0</v>
      </c>
      <c r="AV5296">
        <v>55</v>
      </c>
      <c r="AW5296">
        <v>6</v>
      </c>
      <c r="AX5296">
        <v>1</v>
      </c>
      <c r="AY5296">
        <v>1</v>
      </c>
      <c r="AZ5296">
        <v>1</v>
      </c>
      <c r="BA5296">
        <v>1</v>
      </c>
      <c r="BB5296">
        <v>1</v>
      </c>
      <c r="BC5296">
        <v>1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 s="4" t="s">
        <v>16</v>
      </c>
      <c r="BV5296">
        <v>3</v>
      </c>
    </row>
    <row r="5297" spans="1:74" x14ac:dyDescent="0.3">
      <c r="A5297">
        <v>9167</v>
      </c>
      <c r="B5297">
        <v>1</v>
      </c>
      <c r="C5297">
        <v>67131</v>
      </c>
      <c r="D5297">
        <v>0</v>
      </c>
      <c r="E5297">
        <v>1</v>
      </c>
      <c r="F5297" s="6">
        <v>41359</v>
      </c>
      <c r="G5297">
        <v>72</v>
      </c>
      <c r="H5297">
        <v>465</v>
      </c>
      <c r="I5297">
        <v>71</v>
      </c>
      <c r="J5297">
        <v>250</v>
      </c>
      <c r="K5297">
        <v>93</v>
      </c>
      <c r="L5297">
        <v>35</v>
      </c>
      <c r="M5297">
        <v>62</v>
      </c>
      <c r="N5297">
        <v>3</v>
      </c>
      <c r="O5297">
        <v>6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976</v>
      </c>
      <c r="X5297">
        <v>58</v>
      </c>
      <c r="Y5297">
        <v>1</v>
      </c>
      <c r="Z5297">
        <v>0</v>
      </c>
      <c r="AA5297">
        <v>32</v>
      </c>
      <c r="AB5297">
        <v>1</v>
      </c>
      <c r="AC5297" s="4" t="s">
        <v>73</v>
      </c>
      <c r="AD5297">
        <v>2</v>
      </c>
      <c r="AE5297">
        <v>5</v>
      </c>
      <c r="AF5297">
        <v>4</v>
      </c>
      <c r="AG5297">
        <v>11</v>
      </c>
      <c r="AH5297" s="4" t="s">
        <v>116</v>
      </c>
      <c r="AI5297">
        <v>25</v>
      </c>
      <c r="AJ5297" s="4" t="s">
        <v>116</v>
      </c>
      <c r="AK5297" s="4" t="s">
        <v>76</v>
      </c>
      <c r="AL5297" s="5">
        <v>41334</v>
      </c>
      <c r="AM5297" s="6">
        <v>41730</v>
      </c>
      <c r="AN5297">
        <v>2</v>
      </c>
      <c r="AO5297">
        <v>0</v>
      </c>
      <c r="AP5297">
        <v>2</v>
      </c>
      <c r="AQ5297" s="4" t="s">
        <v>93</v>
      </c>
      <c r="AR5297">
        <v>120.6001765225066</v>
      </c>
      <c r="AS5297">
        <v>2013</v>
      </c>
      <c r="AT5297">
        <v>3</v>
      </c>
      <c r="AU5297">
        <v>0</v>
      </c>
      <c r="AV5297">
        <v>976</v>
      </c>
      <c r="AW5297">
        <v>23</v>
      </c>
      <c r="AX5297">
        <v>1</v>
      </c>
      <c r="AY5297">
        <v>1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 s="4" t="s">
        <v>14</v>
      </c>
      <c r="BV5297">
        <v>9</v>
      </c>
    </row>
    <row r="5298" spans="1:74" x14ac:dyDescent="0.3">
      <c r="A5298">
        <v>9167</v>
      </c>
      <c r="B5298">
        <v>1</v>
      </c>
      <c r="C5298">
        <v>67131</v>
      </c>
      <c r="D5298">
        <v>0</v>
      </c>
      <c r="E5298">
        <v>1</v>
      </c>
      <c r="F5298" s="6">
        <v>41359</v>
      </c>
      <c r="G5298">
        <v>72</v>
      </c>
      <c r="H5298">
        <v>465</v>
      </c>
      <c r="I5298">
        <v>71</v>
      </c>
      <c r="J5298">
        <v>250</v>
      </c>
      <c r="K5298">
        <v>93</v>
      </c>
      <c r="L5298">
        <v>35</v>
      </c>
      <c r="M5298">
        <v>62</v>
      </c>
      <c r="N5298">
        <v>3</v>
      </c>
      <c r="O5298">
        <v>6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976</v>
      </c>
      <c r="X5298">
        <v>58</v>
      </c>
      <c r="Y5298">
        <v>1</v>
      </c>
      <c r="Z5298">
        <v>0</v>
      </c>
      <c r="AA5298">
        <v>32</v>
      </c>
      <c r="AB5298">
        <v>1</v>
      </c>
      <c r="AC5298" s="4" t="s">
        <v>73</v>
      </c>
      <c r="AD5298">
        <v>2</v>
      </c>
      <c r="AE5298">
        <v>5</v>
      </c>
      <c r="AF5298">
        <v>4</v>
      </c>
      <c r="AG5298">
        <v>11</v>
      </c>
      <c r="AH5298" s="4" t="s">
        <v>116</v>
      </c>
      <c r="AI5298">
        <v>25</v>
      </c>
      <c r="AJ5298" s="4" t="s">
        <v>116</v>
      </c>
      <c r="AK5298" s="4" t="s">
        <v>76</v>
      </c>
      <c r="AL5298" s="5">
        <v>41334</v>
      </c>
      <c r="AM5298" s="6">
        <v>41730</v>
      </c>
      <c r="AN5298">
        <v>2</v>
      </c>
      <c r="AO5298">
        <v>0</v>
      </c>
      <c r="AP5298">
        <v>2</v>
      </c>
      <c r="AQ5298" s="4" t="s">
        <v>93</v>
      </c>
      <c r="AR5298">
        <v>120.6001765225066</v>
      </c>
      <c r="AS5298">
        <v>2013</v>
      </c>
      <c r="AT5298">
        <v>3</v>
      </c>
      <c r="AU5298">
        <v>0</v>
      </c>
      <c r="AV5298">
        <v>976</v>
      </c>
      <c r="AW5298">
        <v>23</v>
      </c>
      <c r="AX5298">
        <v>1</v>
      </c>
      <c r="AY5298">
        <v>1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 s="4" t="s">
        <v>15</v>
      </c>
      <c r="BV5298">
        <v>2</v>
      </c>
    </row>
    <row r="5299" spans="1:74" x14ac:dyDescent="0.3">
      <c r="A5299">
        <v>9167</v>
      </c>
      <c r="B5299">
        <v>1</v>
      </c>
      <c r="C5299">
        <v>67131</v>
      </c>
      <c r="D5299">
        <v>0</v>
      </c>
      <c r="E5299">
        <v>1</v>
      </c>
      <c r="F5299" s="6">
        <v>41359</v>
      </c>
      <c r="G5299">
        <v>72</v>
      </c>
      <c r="H5299">
        <v>465</v>
      </c>
      <c r="I5299">
        <v>71</v>
      </c>
      <c r="J5299">
        <v>250</v>
      </c>
      <c r="K5299">
        <v>93</v>
      </c>
      <c r="L5299">
        <v>35</v>
      </c>
      <c r="M5299">
        <v>62</v>
      </c>
      <c r="N5299">
        <v>3</v>
      </c>
      <c r="O5299">
        <v>6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976</v>
      </c>
      <c r="X5299">
        <v>58</v>
      </c>
      <c r="Y5299">
        <v>1</v>
      </c>
      <c r="Z5299">
        <v>0</v>
      </c>
      <c r="AA5299">
        <v>32</v>
      </c>
      <c r="AB5299">
        <v>1</v>
      </c>
      <c r="AC5299" s="4" t="s">
        <v>73</v>
      </c>
      <c r="AD5299">
        <v>2</v>
      </c>
      <c r="AE5299">
        <v>5</v>
      </c>
      <c r="AF5299">
        <v>4</v>
      </c>
      <c r="AG5299">
        <v>11</v>
      </c>
      <c r="AH5299" s="4" t="s">
        <v>116</v>
      </c>
      <c r="AI5299">
        <v>25</v>
      </c>
      <c r="AJ5299" s="4" t="s">
        <v>116</v>
      </c>
      <c r="AK5299" s="4" t="s">
        <v>76</v>
      </c>
      <c r="AL5299" s="5">
        <v>41334</v>
      </c>
      <c r="AM5299" s="6">
        <v>41730</v>
      </c>
      <c r="AN5299">
        <v>2</v>
      </c>
      <c r="AO5299">
        <v>0</v>
      </c>
      <c r="AP5299">
        <v>2</v>
      </c>
      <c r="AQ5299" s="4" t="s">
        <v>93</v>
      </c>
      <c r="AR5299">
        <v>120.6001765225066</v>
      </c>
      <c r="AS5299">
        <v>2013</v>
      </c>
      <c r="AT5299">
        <v>3</v>
      </c>
      <c r="AU5299">
        <v>0</v>
      </c>
      <c r="AV5299">
        <v>976</v>
      </c>
      <c r="AW5299">
        <v>23</v>
      </c>
      <c r="AX5299">
        <v>1</v>
      </c>
      <c r="AY5299">
        <v>1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 s="4" t="s">
        <v>16</v>
      </c>
      <c r="BV5299">
        <v>12</v>
      </c>
    </row>
    <row r="5300" spans="1:74" x14ac:dyDescent="0.3">
      <c r="A5300">
        <v>10560</v>
      </c>
      <c r="B5300">
        <v>3</v>
      </c>
      <c r="C5300">
        <v>36802</v>
      </c>
      <c r="D5300">
        <v>0</v>
      </c>
      <c r="E5300">
        <v>1</v>
      </c>
      <c r="F5300" s="6">
        <v>41806</v>
      </c>
      <c r="G5300">
        <v>23</v>
      </c>
      <c r="H5300">
        <v>16</v>
      </c>
      <c r="I5300">
        <v>1</v>
      </c>
      <c r="J5300">
        <v>2</v>
      </c>
      <c r="K5300">
        <v>0</v>
      </c>
      <c r="L5300">
        <v>0</v>
      </c>
      <c r="M5300">
        <v>1</v>
      </c>
      <c r="N5300">
        <v>1</v>
      </c>
      <c r="O5300">
        <v>5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20</v>
      </c>
      <c r="X5300">
        <v>34</v>
      </c>
      <c r="Y5300">
        <v>1</v>
      </c>
      <c r="Z5300">
        <v>0</v>
      </c>
      <c r="AA5300">
        <v>10</v>
      </c>
      <c r="AB5300">
        <v>1</v>
      </c>
      <c r="AC5300" s="4" t="s">
        <v>82</v>
      </c>
      <c r="AD5300">
        <v>4</v>
      </c>
      <c r="AE5300">
        <v>1</v>
      </c>
      <c r="AF5300">
        <v>1</v>
      </c>
      <c r="AG5300">
        <v>6</v>
      </c>
      <c r="AH5300" s="4" t="s">
        <v>79</v>
      </c>
      <c r="AI5300">
        <v>41</v>
      </c>
      <c r="AJ5300" s="4" t="s">
        <v>79</v>
      </c>
      <c r="AK5300" s="4" t="s">
        <v>76</v>
      </c>
      <c r="AL5300" s="5">
        <v>41791</v>
      </c>
      <c r="AM5300" s="6">
        <v>41791</v>
      </c>
      <c r="AN5300">
        <v>1</v>
      </c>
      <c r="AO5300">
        <v>0</v>
      </c>
      <c r="AP5300">
        <v>1</v>
      </c>
      <c r="AQ5300" s="4" t="s">
        <v>78</v>
      </c>
      <c r="AR5300">
        <v>2.4713150926743159</v>
      </c>
      <c r="AS5300">
        <v>2014</v>
      </c>
      <c r="AT5300">
        <v>6</v>
      </c>
      <c r="AU5300">
        <v>0</v>
      </c>
      <c r="AV5300">
        <v>20</v>
      </c>
      <c r="AW5300">
        <v>4</v>
      </c>
      <c r="AX5300">
        <v>1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 s="4" t="s">
        <v>14</v>
      </c>
      <c r="BV5300">
        <v>1</v>
      </c>
    </row>
    <row r="5301" spans="1:74" x14ac:dyDescent="0.3">
      <c r="A5301">
        <v>10560</v>
      </c>
      <c r="B5301">
        <v>3</v>
      </c>
      <c r="C5301">
        <v>36802</v>
      </c>
      <c r="D5301">
        <v>0</v>
      </c>
      <c r="E5301">
        <v>1</v>
      </c>
      <c r="F5301" s="6">
        <v>41806</v>
      </c>
      <c r="G5301">
        <v>23</v>
      </c>
      <c r="H5301">
        <v>16</v>
      </c>
      <c r="I5301">
        <v>1</v>
      </c>
      <c r="J5301">
        <v>2</v>
      </c>
      <c r="K5301">
        <v>0</v>
      </c>
      <c r="L5301">
        <v>0</v>
      </c>
      <c r="M5301">
        <v>1</v>
      </c>
      <c r="N5301">
        <v>1</v>
      </c>
      <c r="O5301">
        <v>5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20</v>
      </c>
      <c r="X5301">
        <v>34</v>
      </c>
      <c r="Y5301">
        <v>1</v>
      </c>
      <c r="Z5301">
        <v>0</v>
      </c>
      <c r="AA5301">
        <v>10</v>
      </c>
      <c r="AB5301">
        <v>1</v>
      </c>
      <c r="AC5301" s="4" t="s">
        <v>82</v>
      </c>
      <c r="AD5301">
        <v>4</v>
      </c>
      <c r="AE5301">
        <v>1</v>
      </c>
      <c r="AF5301">
        <v>1</v>
      </c>
      <c r="AG5301">
        <v>6</v>
      </c>
      <c r="AH5301" s="4" t="s">
        <v>79</v>
      </c>
      <c r="AI5301">
        <v>41</v>
      </c>
      <c r="AJ5301" s="4" t="s">
        <v>79</v>
      </c>
      <c r="AK5301" s="4" t="s">
        <v>76</v>
      </c>
      <c r="AL5301" s="5">
        <v>41791</v>
      </c>
      <c r="AM5301" s="6">
        <v>41791</v>
      </c>
      <c r="AN5301">
        <v>1</v>
      </c>
      <c r="AO5301">
        <v>0</v>
      </c>
      <c r="AP5301">
        <v>1</v>
      </c>
      <c r="AQ5301" s="4" t="s">
        <v>78</v>
      </c>
      <c r="AR5301">
        <v>2.4713150926743159</v>
      </c>
      <c r="AS5301">
        <v>2014</v>
      </c>
      <c r="AT5301">
        <v>6</v>
      </c>
      <c r="AU5301">
        <v>0</v>
      </c>
      <c r="AV5301">
        <v>20</v>
      </c>
      <c r="AW5301">
        <v>4</v>
      </c>
      <c r="AX5301">
        <v>1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 s="4" t="s">
        <v>15</v>
      </c>
      <c r="BV5301">
        <v>0</v>
      </c>
    </row>
    <row r="5302" spans="1:74" x14ac:dyDescent="0.3">
      <c r="A5302">
        <v>10560</v>
      </c>
      <c r="B5302">
        <v>3</v>
      </c>
      <c r="C5302">
        <v>36802</v>
      </c>
      <c r="D5302">
        <v>0</v>
      </c>
      <c r="E5302">
        <v>1</v>
      </c>
      <c r="F5302" s="6">
        <v>41806</v>
      </c>
      <c r="G5302">
        <v>23</v>
      </c>
      <c r="H5302">
        <v>16</v>
      </c>
      <c r="I5302">
        <v>1</v>
      </c>
      <c r="J5302">
        <v>2</v>
      </c>
      <c r="K5302">
        <v>0</v>
      </c>
      <c r="L5302">
        <v>0</v>
      </c>
      <c r="M5302">
        <v>1</v>
      </c>
      <c r="N5302">
        <v>1</v>
      </c>
      <c r="O5302">
        <v>5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20</v>
      </c>
      <c r="X5302">
        <v>34</v>
      </c>
      <c r="Y5302">
        <v>1</v>
      </c>
      <c r="Z5302">
        <v>0</v>
      </c>
      <c r="AA5302">
        <v>10</v>
      </c>
      <c r="AB5302">
        <v>1</v>
      </c>
      <c r="AC5302" s="4" t="s">
        <v>82</v>
      </c>
      <c r="AD5302">
        <v>4</v>
      </c>
      <c r="AE5302">
        <v>1</v>
      </c>
      <c r="AF5302">
        <v>1</v>
      </c>
      <c r="AG5302">
        <v>6</v>
      </c>
      <c r="AH5302" s="4" t="s">
        <v>79</v>
      </c>
      <c r="AI5302">
        <v>41</v>
      </c>
      <c r="AJ5302" s="4" t="s">
        <v>79</v>
      </c>
      <c r="AK5302" s="4" t="s">
        <v>76</v>
      </c>
      <c r="AL5302" s="5">
        <v>41791</v>
      </c>
      <c r="AM5302" s="6">
        <v>41791</v>
      </c>
      <c r="AN5302">
        <v>1</v>
      </c>
      <c r="AO5302">
        <v>0</v>
      </c>
      <c r="AP5302">
        <v>1</v>
      </c>
      <c r="AQ5302" s="4" t="s">
        <v>78</v>
      </c>
      <c r="AR5302">
        <v>2.4713150926743159</v>
      </c>
      <c r="AS5302">
        <v>2014</v>
      </c>
      <c r="AT5302">
        <v>6</v>
      </c>
      <c r="AU5302">
        <v>0</v>
      </c>
      <c r="AV5302">
        <v>20</v>
      </c>
      <c r="AW5302">
        <v>4</v>
      </c>
      <c r="AX5302">
        <v>1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 s="4" t="s">
        <v>16</v>
      </c>
      <c r="BV5302">
        <v>3</v>
      </c>
    </row>
    <row r="5303" spans="1:74" x14ac:dyDescent="0.3">
      <c r="A5303">
        <v>2631</v>
      </c>
      <c r="B5303">
        <v>1</v>
      </c>
      <c r="C5303">
        <v>71853</v>
      </c>
      <c r="D5303">
        <v>0</v>
      </c>
      <c r="E5303">
        <v>0</v>
      </c>
      <c r="F5303" s="6">
        <v>41402</v>
      </c>
      <c r="G5303">
        <v>29</v>
      </c>
      <c r="H5303">
        <v>358</v>
      </c>
      <c r="I5303">
        <v>108</v>
      </c>
      <c r="J5303">
        <v>413</v>
      </c>
      <c r="K5303">
        <v>141</v>
      </c>
      <c r="L5303">
        <v>97</v>
      </c>
      <c r="M5303">
        <v>32</v>
      </c>
      <c r="N5303">
        <v>1</v>
      </c>
      <c r="O5303">
        <v>1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1149</v>
      </c>
      <c r="X5303">
        <v>32</v>
      </c>
      <c r="Y5303">
        <v>0</v>
      </c>
      <c r="Z5303">
        <v>0</v>
      </c>
      <c r="AA5303">
        <v>18</v>
      </c>
      <c r="AB5303">
        <v>0</v>
      </c>
      <c r="AC5303" s="4" t="s">
        <v>85</v>
      </c>
      <c r="AD5303">
        <v>4</v>
      </c>
      <c r="AE5303">
        <v>4</v>
      </c>
      <c r="AF5303">
        <v>4</v>
      </c>
      <c r="AG5303">
        <v>12</v>
      </c>
      <c r="AH5303" s="4" t="s">
        <v>74</v>
      </c>
      <c r="AI5303">
        <v>44</v>
      </c>
      <c r="AJ5303" s="4" t="s">
        <v>74</v>
      </c>
      <c r="AK5303" s="4" t="s">
        <v>76</v>
      </c>
      <c r="AL5303" s="5">
        <v>41395</v>
      </c>
      <c r="AM5303" s="6">
        <v>41791</v>
      </c>
      <c r="AN5303">
        <v>2</v>
      </c>
      <c r="AO5303">
        <v>0</v>
      </c>
      <c r="AP5303">
        <v>2</v>
      </c>
      <c r="AQ5303" s="4" t="s">
        <v>78</v>
      </c>
      <c r="AR5303">
        <v>141.97705207413941</v>
      </c>
      <c r="AS5303">
        <v>2013</v>
      </c>
      <c r="AT5303">
        <v>5</v>
      </c>
      <c r="AU5303">
        <v>0</v>
      </c>
      <c r="AV5303">
        <v>1149</v>
      </c>
      <c r="AW5303">
        <v>16</v>
      </c>
      <c r="AX5303">
        <v>1</v>
      </c>
      <c r="AY5303">
        <v>1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 s="4" t="s">
        <v>14</v>
      </c>
      <c r="BV5303">
        <v>2</v>
      </c>
    </row>
    <row r="5304" spans="1:74" x14ac:dyDescent="0.3">
      <c r="A5304">
        <v>2631</v>
      </c>
      <c r="B5304">
        <v>1</v>
      </c>
      <c r="C5304">
        <v>71853</v>
      </c>
      <c r="D5304">
        <v>0</v>
      </c>
      <c r="E5304">
        <v>0</v>
      </c>
      <c r="F5304" s="6">
        <v>41402</v>
      </c>
      <c r="G5304">
        <v>29</v>
      </c>
      <c r="H5304">
        <v>358</v>
      </c>
      <c r="I5304">
        <v>108</v>
      </c>
      <c r="J5304">
        <v>413</v>
      </c>
      <c r="K5304">
        <v>141</v>
      </c>
      <c r="L5304">
        <v>97</v>
      </c>
      <c r="M5304">
        <v>32</v>
      </c>
      <c r="N5304">
        <v>1</v>
      </c>
      <c r="O5304">
        <v>1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1149</v>
      </c>
      <c r="X5304">
        <v>32</v>
      </c>
      <c r="Y5304">
        <v>0</v>
      </c>
      <c r="Z5304">
        <v>0</v>
      </c>
      <c r="AA5304">
        <v>18</v>
      </c>
      <c r="AB5304">
        <v>0</v>
      </c>
      <c r="AC5304" s="4" t="s">
        <v>85</v>
      </c>
      <c r="AD5304">
        <v>4</v>
      </c>
      <c r="AE5304">
        <v>4</v>
      </c>
      <c r="AF5304">
        <v>4</v>
      </c>
      <c r="AG5304">
        <v>12</v>
      </c>
      <c r="AH5304" s="4" t="s">
        <v>74</v>
      </c>
      <c r="AI5304">
        <v>44</v>
      </c>
      <c r="AJ5304" s="4" t="s">
        <v>74</v>
      </c>
      <c r="AK5304" s="4" t="s">
        <v>76</v>
      </c>
      <c r="AL5304" s="5">
        <v>41395</v>
      </c>
      <c r="AM5304" s="6">
        <v>41791</v>
      </c>
      <c r="AN5304">
        <v>2</v>
      </c>
      <c r="AO5304">
        <v>0</v>
      </c>
      <c r="AP5304">
        <v>2</v>
      </c>
      <c r="AQ5304" s="4" t="s">
        <v>78</v>
      </c>
      <c r="AR5304">
        <v>141.97705207413941</v>
      </c>
      <c r="AS5304">
        <v>2013</v>
      </c>
      <c r="AT5304">
        <v>5</v>
      </c>
      <c r="AU5304">
        <v>0</v>
      </c>
      <c r="AV5304">
        <v>1149</v>
      </c>
      <c r="AW5304">
        <v>16</v>
      </c>
      <c r="AX5304">
        <v>1</v>
      </c>
      <c r="AY5304">
        <v>1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 s="4" t="s">
        <v>15</v>
      </c>
      <c r="BV5304">
        <v>8</v>
      </c>
    </row>
    <row r="5305" spans="1:74" x14ac:dyDescent="0.3">
      <c r="A5305">
        <v>2631</v>
      </c>
      <c r="B5305">
        <v>1</v>
      </c>
      <c r="C5305">
        <v>71853</v>
      </c>
      <c r="D5305">
        <v>0</v>
      </c>
      <c r="E5305">
        <v>0</v>
      </c>
      <c r="F5305" s="6">
        <v>41402</v>
      </c>
      <c r="G5305">
        <v>29</v>
      </c>
      <c r="H5305">
        <v>358</v>
      </c>
      <c r="I5305">
        <v>108</v>
      </c>
      <c r="J5305">
        <v>413</v>
      </c>
      <c r="K5305">
        <v>141</v>
      </c>
      <c r="L5305">
        <v>97</v>
      </c>
      <c r="M5305">
        <v>32</v>
      </c>
      <c r="N5305">
        <v>1</v>
      </c>
      <c r="O5305">
        <v>1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1149</v>
      </c>
      <c r="X5305">
        <v>32</v>
      </c>
      <c r="Y5305">
        <v>0</v>
      </c>
      <c r="Z5305">
        <v>0</v>
      </c>
      <c r="AA5305">
        <v>18</v>
      </c>
      <c r="AB5305">
        <v>0</v>
      </c>
      <c r="AC5305" s="4" t="s">
        <v>85</v>
      </c>
      <c r="AD5305">
        <v>4</v>
      </c>
      <c r="AE5305">
        <v>4</v>
      </c>
      <c r="AF5305">
        <v>4</v>
      </c>
      <c r="AG5305">
        <v>12</v>
      </c>
      <c r="AH5305" s="4" t="s">
        <v>74</v>
      </c>
      <c r="AI5305">
        <v>44</v>
      </c>
      <c r="AJ5305" s="4" t="s">
        <v>74</v>
      </c>
      <c r="AK5305" s="4" t="s">
        <v>76</v>
      </c>
      <c r="AL5305" s="5">
        <v>41395</v>
      </c>
      <c r="AM5305" s="6">
        <v>41791</v>
      </c>
      <c r="AN5305">
        <v>2</v>
      </c>
      <c r="AO5305">
        <v>0</v>
      </c>
      <c r="AP5305">
        <v>2</v>
      </c>
      <c r="AQ5305" s="4" t="s">
        <v>78</v>
      </c>
      <c r="AR5305">
        <v>141.97705207413941</v>
      </c>
      <c r="AS5305">
        <v>2013</v>
      </c>
      <c r="AT5305">
        <v>5</v>
      </c>
      <c r="AU5305">
        <v>0</v>
      </c>
      <c r="AV5305">
        <v>1149</v>
      </c>
      <c r="AW5305">
        <v>16</v>
      </c>
      <c r="AX5305">
        <v>1</v>
      </c>
      <c r="AY5305">
        <v>1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 s="4" t="s">
        <v>16</v>
      </c>
      <c r="BV5305">
        <v>6</v>
      </c>
    </row>
    <row r="5306" spans="1:74" x14ac:dyDescent="0.3">
      <c r="A5306">
        <v>8312</v>
      </c>
      <c r="B5306">
        <v>0</v>
      </c>
      <c r="C5306">
        <v>28249</v>
      </c>
      <c r="D5306">
        <v>0</v>
      </c>
      <c r="E5306">
        <v>0</v>
      </c>
      <c r="F5306" s="6">
        <v>41805</v>
      </c>
      <c r="G5306">
        <v>80</v>
      </c>
      <c r="H5306">
        <v>1</v>
      </c>
      <c r="I5306">
        <v>9</v>
      </c>
      <c r="J5306">
        <v>7</v>
      </c>
      <c r="K5306">
        <v>2</v>
      </c>
      <c r="L5306">
        <v>14</v>
      </c>
      <c r="M5306">
        <v>10</v>
      </c>
      <c r="N5306">
        <v>1</v>
      </c>
      <c r="O5306">
        <v>6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43</v>
      </c>
      <c r="X5306">
        <v>53</v>
      </c>
      <c r="Y5306">
        <v>0</v>
      </c>
      <c r="Z5306">
        <v>0</v>
      </c>
      <c r="AA5306">
        <v>12</v>
      </c>
      <c r="AB5306">
        <v>0</v>
      </c>
      <c r="AC5306" s="4" t="s">
        <v>73</v>
      </c>
      <c r="AD5306">
        <v>1</v>
      </c>
      <c r="AE5306">
        <v>1</v>
      </c>
      <c r="AF5306">
        <v>1</v>
      </c>
      <c r="AG5306">
        <v>3</v>
      </c>
      <c r="AH5306" s="4" t="s">
        <v>102</v>
      </c>
      <c r="AI5306">
        <v>11</v>
      </c>
      <c r="AJ5306" s="4" t="s">
        <v>102</v>
      </c>
      <c r="AK5306" s="4" t="s">
        <v>88</v>
      </c>
      <c r="AL5306" s="5">
        <v>41791</v>
      </c>
      <c r="AM5306" s="6">
        <v>41730</v>
      </c>
      <c r="AN5306">
        <v>11</v>
      </c>
      <c r="AO5306">
        <v>0</v>
      </c>
      <c r="AP5306">
        <v>11</v>
      </c>
      <c r="AQ5306" s="4" t="s">
        <v>93</v>
      </c>
      <c r="AR5306">
        <v>5.3133274492497788</v>
      </c>
      <c r="AS5306">
        <v>2014</v>
      </c>
      <c r="AT5306">
        <v>6</v>
      </c>
      <c r="AU5306">
        <v>0</v>
      </c>
      <c r="AV5306">
        <v>43</v>
      </c>
      <c r="AW5306">
        <v>5</v>
      </c>
      <c r="AX5306">
        <v>1</v>
      </c>
      <c r="AY5306">
        <v>1</v>
      </c>
      <c r="AZ5306">
        <v>0</v>
      </c>
      <c r="BA5306">
        <v>1</v>
      </c>
      <c r="BB5306">
        <v>0</v>
      </c>
      <c r="BC5306">
        <v>1</v>
      </c>
      <c r="BD5306">
        <v>0</v>
      </c>
      <c r="BE5306">
        <v>1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 s="4" t="s">
        <v>14</v>
      </c>
      <c r="BV5306">
        <v>2</v>
      </c>
    </row>
    <row r="5307" spans="1:74" x14ac:dyDescent="0.3">
      <c r="A5307">
        <v>8312</v>
      </c>
      <c r="B5307">
        <v>0</v>
      </c>
      <c r="C5307">
        <v>28249</v>
      </c>
      <c r="D5307">
        <v>0</v>
      </c>
      <c r="E5307">
        <v>0</v>
      </c>
      <c r="F5307" s="6">
        <v>41805</v>
      </c>
      <c r="G5307">
        <v>80</v>
      </c>
      <c r="H5307">
        <v>1</v>
      </c>
      <c r="I5307">
        <v>9</v>
      </c>
      <c r="J5307">
        <v>7</v>
      </c>
      <c r="K5307">
        <v>2</v>
      </c>
      <c r="L5307">
        <v>14</v>
      </c>
      <c r="M5307">
        <v>10</v>
      </c>
      <c r="N5307">
        <v>1</v>
      </c>
      <c r="O5307">
        <v>6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43</v>
      </c>
      <c r="X5307">
        <v>53</v>
      </c>
      <c r="Y5307">
        <v>0</v>
      </c>
      <c r="Z5307">
        <v>0</v>
      </c>
      <c r="AA5307">
        <v>12</v>
      </c>
      <c r="AB5307">
        <v>0</v>
      </c>
      <c r="AC5307" s="4" t="s">
        <v>73</v>
      </c>
      <c r="AD5307">
        <v>1</v>
      </c>
      <c r="AE5307">
        <v>1</v>
      </c>
      <c r="AF5307">
        <v>1</v>
      </c>
      <c r="AG5307">
        <v>3</v>
      </c>
      <c r="AH5307" s="4" t="s">
        <v>102</v>
      </c>
      <c r="AI5307">
        <v>11</v>
      </c>
      <c r="AJ5307" s="4" t="s">
        <v>102</v>
      </c>
      <c r="AK5307" s="4" t="s">
        <v>88</v>
      </c>
      <c r="AL5307" s="5">
        <v>41791</v>
      </c>
      <c r="AM5307" s="6">
        <v>41730</v>
      </c>
      <c r="AN5307">
        <v>11</v>
      </c>
      <c r="AO5307">
        <v>0</v>
      </c>
      <c r="AP5307">
        <v>11</v>
      </c>
      <c r="AQ5307" s="4" t="s">
        <v>93</v>
      </c>
      <c r="AR5307">
        <v>5.3133274492497788</v>
      </c>
      <c r="AS5307">
        <v>2014</v>
      </c>
      <c r="AT5307">
        <v>6</v>
      </c>
      <c r="AU5307">
        <v>0</v>
      </c>
      <c r="AV5307">
        <v>43</v>
      </c>
      <c r="AW5307">
        <v>5</v>
      </c>
      <c r="AX5307">
        <v>1</v>
      </c>
      <c r="AY5307">
        <v>1</v>
      </c>
      <c r="AZ5307">
        <v>0</v>
      </c>
      <c r="BA5307">
        <v>1</v>
      </c>
      <c r="BB5307">
        <v>0</v>
      </c>
      <c r="BC5307">
        <v>1</v>
      </c>
      <c r="BD5307">
        <v>0</v>
      </c>
      <c r="BE5307">
        <v>1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 s="4" t="s">
        <v>15</v>
      </c>
      <c r="BV5307">
        <v>0</v>
      </c>
    </row>
    <row r="5308" spans="1:74" x14ac:dyDescent="0.3">
      <c r="A5308">
        <v>8312</v>
      </c>
      <c r="B5308">
        <v>0</v>
      </c>
      <c r="C5308">
        <v>28249</v>
      </c>
      <c r="D5308">
        <v>0</v>
      </c>
      <c r="E5308">
        <v>0</v>
      </c>
      <c r="F5308" s="6">
        <v>41805</v>
      </c>
      <c r="G5308">
        <v>80</v>
      </c>
      <c r="H5308">
        <v>1</v>
      </c>
      <c r="I5308">
        <v>9</v>
      </c>
      <c r="J5308">
        <v>7</v>
      </c>
      <c r="K5308">
        <v>2</v>
      </c>
      <c r="L5308">
        <v>14</v>
      </c>
      <c r="M5308">
        <v>10</v>
      </c>
      <c r="N5308">
        <v>1</v>
      </c>
      <c r="O5308">
        <v>6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43</v>
      </c>
      <c r="X5308">
        <v>53</v>
      </c>
      <c r="Y5308">
        <v>0</v>
      </c>
      <c r="Z5308">
        <v>0</v>
      </c>
      <c r="AA5308">
        <v>12</v>
      </c>
      <c r="AB5308">
        <v>0</v>
      </c>
      <c r="AC5308" s="4" t="s">
        <v>73</v>
      </c>
      <c r="AD5308">
        <v>1</v>
      </c>
      <c r="AE5308">
        <v>1</v>
      </c>
      <c r="AF5308">
        <v>1</v>
      </c>
      <c r="AG5308">
        <v>3</v>
      </c>
      <c r="AH5308" s="4" t="s">
        <v>102</v>
      </c>
      <c r="AI5308">
        <v>11</v>
      </c>
      <c r="AJ5308" s="4" t="s">
        <v>102</v>
      </c>
      <c r="AK5308" s="4" t="s">
        <v>88</v>
      </c>
      <c r="AL5308" s="5">
        <v>41791</v>
      </c>
      <c r="AM5308" s="6">
        <v>41730</v>
      </c>
      <c r="AN5308">
        <v>11</v>
      </c>
      <c r="AO5308">
        <v>0</v>
      </c>
      <c r="AP5308">
        <v>11</v>
      </c>
      <c r="AQ5308" s="4" t="s">
        <v>93</v>
      </c>
      <c r="AR5308">
        <v>5.3133274492497788</v>
      </c>
      <c r="AS5308">
        <v>2014</v>
      </c>
      <c r="AT5308">
        <v>6</v>
      </c>
      <c r="AU5308">
        <v>0</v>
      </c>
      <c r="AV5308">
        <v>43</v>
      </c>
      <c r="AW5308">
        <v>5</v>
      </c>
      <c r="AX5308">
        <v>1</v>
      </c>
      <c r="AY5308">
        <v>1</v>
      </c>
      <c r="AZ5308">
        <v>0</v>
      </c>
      <c r="BA5308">
        <v>1</v>
      </c>
      <c r="BB5308">
        <v>0</v>
      </c>
      <c r="BC5308">
        <v>1</v>
      </c>
      <c r="BD5308">
        <v>0</v>
      </c>
      <c r="BE5308">
        <v>1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 s="4" t="s">
        <v>16</v>
      </c>
      <c r="BV5308">
        <v>3</v>
      </c>
    </row>
    <row r="5309" spans="1:74" x14ac:dyDescent="0.3">
      <c r="A5309">
        <v>5534</v>
      </c>
      <c r="B5309">
        <v>2</v>
      </c>
      <c r="C5309">
        <v>47808</v>
      </c>
      <c r="D5309">
        <v>0</v>
      </c>
      <c r="E5309">
        <v>1</v>
      </c>
      <c r="F5309" s="6">
        <v>41567</v>
      </c>
      <c r="G5309">
        <v>30</v>
      </c>
      <c r="H5309">
        <v>123</v>
      </c>
      <c r="I5309">
        <v>1</v>
      </c>
      <c r="J5309">
        <v>26</v>
      </c>
      <c r="K5309">
        <v>2</v>
      </c>
      <c r="L5309">
        <v>0</v>
      </c>
      <c r="M5309">
        <v>72</v>
      </c>
      <c r="N5309">
        <v>2</v>
      </c>
      <c r="O5309">
        <v>7</v>
      </c>
      <c r="P5309">
        <v>1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224</v>
      </c>
      <c r="X5309">
        <v>39</v>
      </c>
      <c r="Y5309">
        <v>1</v>
      </c>
      <c r="Z5309">
        <v>1</v>
      </c>
      <c r="AA5309">
        <v>17</v>
      </c>
      <c r="AB5309">
        <v>1</v>
      </c>
      <c r="AC5309" s="4" t="s">
        <v>82</v>
      </c>
      <c r="AD5309">
        <v>4</v>
      </c>
      <c r="AE5309">
        <v>2</v>
      </c>
      <c r="AF5309">
        <v>3</v>
      </c>
      <c r="AG5309">
        <v>9</v>
      </c>
      <c r="AH5309" s="4" t="s">
        <v>86</v>
      </c>
      <c r="AI5309">
        <v>42</v>
      </c>
      <c r="AJ5309" s="4" t="s">
        <v>86</v>
      </c>
      <c r="AK5309" s="4" t="s">
        <v>76</v>
      </c>
      <c r="AL5309" s="5">
        <v>41548</v>
      </c>
      <c r="AM5309" s="6">
        <v>41791</v>
      </c>
      <c r="AN5309">
        <v>9</v>
      </c>
      <c r="AO5309">
        <v>0</v>
      </c>
      <c r="AP5309">
        <v>9</v>
      </c>
      <c r="AQ5309" s="4" t="s">
        <v>78</v>
      </c>
      <c r="AR5309">
        <v>27.678729037952341</v>
      </c>
      <c r="AS5309">
        <v>2013</v>
      </c>
      <c r="AT5309">
        <v>10</v>
      </c>
      <c r="AU5309">
        <v>1</v>
      </c>
      <c r="AV5309">
        <v>224</v>
      </c>
      <c r="AW5309">
        <v>8</v>
      </c>
      <c r="AX5309">
        <v>1</v>
      </c>
      <c r="AY5309">
        <v>1</v>
      </c>
      <c r="AZ5309">
        <v>1</v>
      </c>
      <c r="BA5309">
        <v>1</v>
      </c>
      <c r="BB5309">
        <v>1</v>
      </c>
      <c r="BC5309">
        <v>1</v>
      </c>
      <c r="BD5309">
        <v>1</v>
      </c>
      <c r="BE5309">
        <v>1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 s="4" t="s">
        <v>14</v>
      </c>
      <c r="BV5309">
        <v>3</v>
      </c>
    </row>
    <row r="5310" spans="1:74" x14ac:dyDescent="0.3">
      <c r="A5310">
        <v>5534</v>
      </c>
      <c r="B5310">
        <v>2</v>
      </c>
      <c r="C5310">
        <v>47808</v>
      </c>
      <c r="D5310">
        <v>0</v>
      </c>
      <c r="E5310">
        <v>1</v>
      </c>
      <c r="F5310" s="6">
        <v>41567</v>
      </c>
      <c r="G5310">
        <v>30</v>
      </c>
      <c r="H5310">
        <v>123</v>
      </c>
      <c r="I5310">
        <v>1</v>
      </c>
      <c r="J5310">
        <v>26</v>
      </c>
      <c r="K5310">
        <v>2</v>
      </c>
      <c r="L5310">
        <v>0</v>
      </c>
      <c r="M5310">
        <v>72</v>
      </c>
      <c r="N5310">
        <v>2</v>
      </c>
      <c r="O5310">
        <v>7</v>
      </c>
      <c r="P5310">
        <v>1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224</v>
      </c>
      <c r="X5310">
        <v>39</v>
      </c>
      <c r="Y5310">
        <v>1</v>
      </c>
      <c r="Z5310">
        <v>1</v>
      </c>
      <c r="AA5310">
        <v>17</v>
      </c>
      <c r="AB5310">
        <v>1</v>
      </c>
      <c r="AC5310" s="4" t="s">
        <v>82</v>
      </c>
      <c r="AD5310">
        <v>4</v>
      </c>
      <c r="AE5310">
        <v>2</v>
      </c>
      <c r="AF5310">
        <v>3</v>
      </c>
      <c r="AG5310">
        <v>9</v>
      </c>
      <c r="AH5310" s="4" t="s">
        <v>86</v>
      </c>
      <c r="AI5310">
        <v>42</v>
      </c>
      <c r="AJ5310" s="4" t="s">
        <v>86</v>
      </c>
      <c r="AK5310" s="4" t="s">
        <v>76</v>
      </c>
      <c r="AL5310" s="5">
        <v>41548</v>
      </c>
      <c r="AM5310" s="6">
        <v>41791</v>
      </c>
      <c r="AN5310">
        <v>9</v>
      </c>
      <c r="AO5310">
        <v>0</v>
      </c>
      <c r="AP5310">
        <v>9</v>
      </c>
      <c r="AQ5310" s="4" t="s">
        <v>78</v>
      </c>
      <c r="AR5310">
        <v>27.678729037952341</v>
      </c>
      <c r="AS5310">
        <v>2013</v>
      </c>
      <c r="AT5310">
        <v>10</v>
      </c>
      <c r="AU5310">
        <v>1</v>
      </c>
      <c r="AV5310">
        <v>224</v>
      </c>
      <c r="AW5310">
        <v>8</v>
      </c>
      <c r="AX5310">
        <v>1</v>
      </c>
      <c r="AY5310">
        <v>1</v>
      </c>
      <c r="AZ5310">
        <v>1</v>
      </c>
      <c r="BA5310">
        <v>1</v>
      </c>
      <c r="BB5310">
        <v>1</v>
      </c>
      <c r="BC5310">
        <v>1</v>
      </c>
      <c r="BD5310">
        <v>1</v>
      </c>
      <c r="BE5310">
        <v>1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 s="4" t="s">
        <v>15</v>
      </c>
      <c r="BV5310">
        <v>2</v>
      </c>
    </row>
    <row r="5311" spans="1:74" x14ac:dyDescent="0.3">
      <c r="A5311">
        <v>5534</v>
      </c>
      <c r="B5311">
        <v>2</v>
      </c>
      <c r="C5311">
        <v>47808</v>
      </c>
      <c r="D5311">
        <v>0</v>
      </c>
      <c r="E5311">
        <v>1</v>
      </c>
      <c r="F5311" s="6">
        <v>41567</v>
      </c>
      <c r="G5311">
        <v>30</v>
      </c>
      <c r="H5311">
        <v>123</v>
      </c>
      <c r="I5311">
        <v>1</v>
      </c>
      <c r="J5311">
        <v>26</v>
      </c>
      <c r="K5311">
        <v>2</v>
      </c>
      <c r="L5311">
        <v>0</v>
      </c>
      <c r="M5311">
        <v>72</v>
      </c>
      <c r="N5311">
        <v>2</v>
      </c>
      <c r="O5311">
        <v>7</v>
      </c>
      <c r="P5311">
        <v>1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224</v>
      </c>
      <c r="X5311">
        <v>39</v>
      </c>
      <c r="Y5311">
        <v>1</v>
      </c>
      <c r="Z5311">
        <v>1</v>
      </c>
      <c r="AA5311">
        <v>17</v>
      </c>
      <c r="AB5311">
        <v>1</v>
      </c>
      <c r="AC5311" s="4" t="s">
        <v>82</v>
      </c>
      <c r="AD5311">
        <v>4</v>
      </c>
      <c r="AE5311">
        <v>2</v>
      </c>
      <c r="AF5311">
        <v>3</v>
      </c>
      <c r="AG5311">
        <v>9</v>
      </c>
      <c r="AH5311" s="4" t="s">
        <v>86</v>
      </c>
      <c r="AI5311">
        <v>42</v>
      </c>
      <c r="AJ5311" s="4" t="s">
        <v>86</v>
      </c>
      <c r="AK5311" s="4" t="s">
        <v>76</v>
      </c>
      <c r="AL5311" s="5">
        <v>41548</v>
      </c>
      <c r="AM5311" s="6">
        <v>41791</v>
      </c>
      <c r="AN5311">
        <v>9</v>
      </c>
      <c r="AO5311">
        <v>0</v>
      </c>
      <c r="AP5311">
        <v>9</v>
      </c>
      <c r="AQ5311" s="4" t="s">
        <v>78</v>
      </c>
      <c r="AR5311">
        <v>27.678729037952341</v>
      </c>
      <c r="AS5311">
        <v>2013</v>
      </c>
      <c r="AT5311">
        <v>10</v>
      </c>
      <c r="AU5311">
        <v>1</v>
      </c>
      <c r="AV5311">
        <v>224</v>
      </c>
      <c r="AW5311">
        <v>8</v>
      </c>
      <c r="AX5311">
        <v>1</v>
      </c>
      <c r="AY5311">
        <v>1</v>
      </c>
      <c r="AZ5311">
        <v>1</v>
      </c>
      <c r="BA5311">
        <v>1</v>
      </c>
      <c r="BB5311">
        <v>1</v>
      </c>
      <c r="BC5311">
        <v>1</v>
      </c>
      <c r="BD5311">
        <v>1</v>
      </c>
      <c r="BE5311">
        <v>1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 s="4" t="s">
        <v>16</v>
      </c>
      <c r="BV5311">
        <v>3</v>
      </c>
    </row>
    <row r="5312" spans="1:74" x14ac:dyDescent="0.3">
      <c r="A5312">
        <v>5093</v>
      </c>
      <c r="B5312">
        <v>3</v>
      </c>
      <c r="C5312">
        <v>25509</v>
      </c>
      <c r="D5312">
        <v>0</v>
      </c>
      <c r="E5312">
        <v>1</v>
      </c>
      <c r="F5312" s="6">
        <v>41170</v>
      </c>
      <c r="G5312">
        <v>15</v>
      </c>
      <c r="H5312">
        <v>40</v>
      </c>
      <c r="I5312">
        <v>3</v>
      </c>
      <c r="J5312">
        <v>30</v>
      </c>
      <c r="K5312">
        <v>10</v>
      </c>
      <c r="L5312">
        <v>7</v>
      </c>
      <c r="M5312">
        <v>11</v>
      </c>
      <c r="N5312">
        <v>3</v>
      </c>
      <c r="O5312">
        <v>9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1</v>
      </c>
      <c r="W5312">
        <v>101</v>
      </c>
      <c r="X5312">
        <v>40</v>
      </c>
      <c r="Y5312">
        <v>1</v>
      </c>
      <c r="Z5312">
        <v>1</v>
      </c>
      <c r="AA5312">
        <v>19</v>
      </c>
      <c r="AB5312">
        <v>1</v>
      </c>
      <c r="AC5312" s="4" t="s">
        <v>82</v>
      </c>
      <c r="AD5312">
        <v>5</v>
      </c>
      <c r="AE5312">
        <v>2</v>
      </c>
      <c r="AF5312">
        <v>2</v>
      </c>
      <c r="AG5312">
        <v>9</v>
      </c>
      <c r="AH5312" s="4" t="s">
        <v>86</v>
      </c>
      <c r="AI5312">
        <v>52</v>
      </c>
      <c r="AJ5312" s="4" t="s">
        <v>86</v>
      </c>
      <c r="AK5312" s="4" t="s">
        <v>88</v>
      </c>
      <c r="AL5312" s="5">
        <v>41153</v>
      </c>
      <c r="AM5312" s="6">
        <v>41791</v>
      </c>
      <c r="AN5312">
        <v>10</v>
      </c>
      <c r="AO5312">
        <v>1</v>
      </c>
      <c r="AP5312">
        <v>22</v>
      </c>
      <c r="AQ5312" s="4" t="s">
        <v>78</v>
      </c>
      <c r="AR5312">
        <v>12.480141218005301</v>
      </c>
      <c r="AS5312">
        <v>2012</v>
      </c>
      <c r="AT5312">
        <v>9</v>
      </c>
      <c r="AU5312">
        <v>1</v>
      </c>
      <c r="AV5312">
        <v>101</v>
      </c>
      <c r="AW5312">
        <v>6</v>
      </c>
      <c r="AX5312">
        <v>1</v>
      </c>
      <c r="AY5312">
        <v>1</v>
      </c>
      <c r="AZ5312">
        <v>0</v>
      </c>
      <c r="BA5312">
        <v>0</v>
      </c>
      <c r="BB5312">
        <v>0</v>
      </c>
      <c r="BC5312">
        <v>1</v>
      </c>
      <c r="BD5312">
        <v>0</v>
      </c>
      <c r="BE5312">
        <v>0</v>
      </c>
      <c r="BF5312">
        <v>0</v>
      </c>
      <c r="BG5312">
        <v>1</v>
      </c>
      <c r="BH5312">
        <v>0</v>
      </c>
      <c r="BI5312">
        <v>0</v>
      </c>
      <c r="BJ5312">
        <v>0</v>
      </c>
      <c r="BK5312">
        <v>1</v>
      </c>
      <c r="BL5312">
        <v>0</v>
      </c>
      <c r="BM5312">
        <v>0</v>
      </c>
      <c r="BN5312">
        <v>0</v>
      </c>
      <c r="BO5312">
        <v>1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 s="4" t="s">
        <v>14</v>
      </c>
      <c r="BV5312">
        <v>3</v>
      </c>
    </row>
    <row r="5313" spans="1:74" x14ac:dyDescent="0.3">
      <c r="A5313">
        <v>5093</v>
      </c>
      <c r="B5313">
        <v>3</v>
      </c>
      <c r="C5313">
        <v>25509</v>
      </c>
      <c r="D5313">
        <v>0</v>
      </c>
      <c r="E5313">
        <v>1</v>
      </c>
      <c r="F5313" s="6">
        <v>41170</v>
      </c>
      <c r="G5313">
        <v>15</v>
      </c>
      <c r="H5313">
        <v>40</v>
      </c>
      <c r="I5313">
        <v>3</v>
      </c>
      <c r="J5313">
        <v>30</v>
      </c>
      <c r="K5313">
        <v>10</v>
      </c>
      <c r="L5313">
        <v>7</v>
      </c>
      <c r="M5313">
        <v>11</v>
      </c>
      <c r="N5313">
        <v>3</v>
      </c>
      <c r="O5313">
        <v>9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1</v>
      </c>
      <c r="W5313">
        <v>101</v>
      </c>
      <c r="X5313">
        <v>40</v>
      </c>
      <c r="Y5313">
        <v>1</v>
      </c>
      <c r="Z5313">
        <v>1</v>
      </c>
      <c r="AA5313">
        <v>19</v>
      </c>
      <c r="AB5313">
        <v>1</v>
      </c>
      <c r="AC5313" s="4" t="s">
        <v>82</v>
      </c>
      <c r="AD5313">
        <v>5</v>
      </c>
      <c r="AE5313">
        <v>2</v>
      </c>
      <c r="AF5313">
        <v>2</v>
      </c>
      <c r="AG5313">
        <v>9</v>
      </c>
      <c r="AH5313" s="4" t="s">
        <v>86</v>
      </c>
      <c r="AI5313">
        <v>52</v>
      </c>
      <c r="AJ5313" s="4" t="s">
        <v>86</v>
      </c>
      <c r="AK5313" s="4" t="s">
        <v>88</v>
      </c>
      <c r="AL5313" s="5">
        <v>41153</v>
      </c>
      <c r="AM5313" s="6">
        <v>41791</v>
      </c>
      <c r="AN5313">
        <v>10</v>
      </c>
      <c r="AO5313">
        <v>1</v>
      </c>
      <c r="AP5313">
        <v>22</v>
      </c>
      <c r="AQ5313" s="4" t="s">
        <v>78</v>
      </c>
      <c r="AR5313">
        <v>12.480141218005301</v>
      </c>
      <c r="AS5313">
        <v>2012</v>
      </c>
      <c r="AT5313">
        <v>9</v>
      </c>
      <c r="AU5313">
        <v>1</v>
      </c>
      <c r="AV5313">
        <v>101</v>
      </c>
      <c r="AW5313">
        <v>6</v>
      </c>
      <c r="AX5313">
        <v>1</v>
      </c>
      <c r="AY5313">
        <v>1</v>
      </c>
      <c r="AZ5313">
        <v>0</v>
      </c>
      <c r="BA5313">
        <v>0</v>
      </c>
      <c r="BB5313">
        <v>0</v>
      </c>
      <c r="BC5313">
        <v>1</v>
      </c>
      <c r="BD5313">
        <v>0</v>
      </c>
      <c r="BE5313">
        <v>0</v>
      </c>
      <c r="BF5313">
        <v>0</v>
      </c>
      <c r="BG5313">
        <v>1</v>
      </c>
      <c r="BH5313">
        <v>0</v>
      </c>
      <c r="BI5313">
        <v>0</v>
      </c>
      <c r="BJ5313">
        <v>0</v>
      </c>
      <c r="BK5313">
        <v>1</v>
      </c>
      <c r="BL5313">
        <v>0</v>
      </c>
      <c r="BM5313">
        <v>0</v>
      </c>
      <c r="BN5313">
        <v>0</v>
      </c>
      <c r="BO5313">
        <v>1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 s="4" t="s">
        <v>15</v>
      </c>
      <c r="BV5313">
        <v>0</v>
      </c>
    </row>
    <row r="5314" spans="1:74" x14ac:dyDescent="0.3">
      <c r="A5314">
        <v>5093</v>
      </c>
      <c r="B5314">
        <v>3</v>
      </c>
      <c r="C5314">
        <v>25509</v>
      </c>
      <c r="D5314">
        <v>0</v>
      </c>
      <c r="E5314">
        <v>1</v>
      </c>
      <c r="F5314" s="6">
        <v>41170</v>
      </c>
      <c r="G5314">
        <v>15</v>
      </c>
      <c r="H5314">
        <v>40</v>
      </c>
      <c r="I5314">
        <v>3</v>
      </c>
      <c r="J5314">
        <v>30</v>
      </c>
      <c r="K5314">
        <v>10</v>
      </c>
      <c r="L5314">
        <v>7</v>
      </c>
      <c r="M5314">
        <v>11</v>
      </c>
      <c r="N5314">
        <v>3</v>
      </c>
      <c r="O5314">
        <v>9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1</v>
      </c>
      <c r="W5314">
        <v>101</v>
      </c>
      <c r="X5314">
        <v>40</v>
      </c>
      <c r="Y5314">
        <v>1</v>
      </c>
      <c r="Z5314">
        <v>1</v>
      </c>
      <c r="AA5314">
        <v>19</v>
      </c>
      <c r="AB5314">
        <v>1</v>
      </c>
      <c r="AC5314" s="4" t="s">
        <v>82</v>
      </c>
      <c r="AD5314">
        <v>5</v>
      </c>
      <c r="AE5314">
        <v>2</v>
      </c>
      <c r="AF5314">
        <v>2</v>
      </c>
      <c r="AG5314">
        <v>9</v>
      </c>
      <c r="AH5314" s="4" t="s">
        <v>86</v>
      </c>
      <c r="AI5314">
        <v>52</v>
      </c>
      <c r="AJ5314" s="4" t="s">
        <v>86</v>
      </c>
      <c r="AK5314" s="4" t="s">
        <v>88</v>
      </c>
      <c r="AL5314" s="5">
        <v>41153</v>
      </c>
      <c r="AM5314" s="6">
        <v>41791</v>
      </c>
      <c r="AN5314">
        <v>10</v>
      </c>
      <c r="AO5314">
        <v>1</v>
      </c>
      <c r="AP5314">
        <v>22</v>
      </c>
      <c r="AQ5314" s="4" t="s">
        <v>78</v>
      </c>
      <c r="AR5314">
        <v>12.480141218005301</v>
      </c>
      <c r="AS5314">
        <v>2012</v>
      </c>
      <c r="AT5314">
        <v>9</v>
      </c>
      <c r="AU5314">
        <v>1</v>
      </c>
      <c r="AV5314">
        <v>101</v>
      </c>
      <c r="AW5314">
        <v>6</v>
      </c>
      <c r="AX5314">
        <v>1</v>
      </c>
      <c r="AY5314">
        <v>1</v>
      </c>
      <c r="AZ5314">
        <v>0</v>
      </c>
      <c r="BA5314">
        <v>0</v>
      </c>
      <c r="BB5314">
        <v>0</v>
      </c>
      <c r="BC5314">
        <v>1</v>
      </c>
      <c r="BD5314">
        <v>0</v>
      </c>
      <c r="BE5314">
        <v>0</v>
      </c>
      <c r="BF5314">
        <v>0</v>
      </c>
      <c r="BG5314">
        <v>1</v>
      </c>
      <c r="BH5314">
        <v>0</v>
      </c>
      <c r="BI5314">
        <v>0</v>
      </c>
      <c r="BJ5314">
        <v>0</v>
      </c>
      <c r="BK5314">
        <v>1</v>
      </c>
      <c r="BL5314">
        <v>0</v>
      </c>
      <c r="BM5314">
        <v>0</v>
      </c>
      <c r="BN5314">
        <v>0</v>
      </c>
      <c r="BO5314">
        <v>1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 s="4" t="s">
        <v>16</v>
      </c>
      <c r="BV5314">
        <v>3</v>
      </c>
    </row>
    <row r="5315" spans="1:74" x14ac:dyDescent="0.3">
      <c r="A5315">
        <v>7592</v>
      </c>
      <c r="B5315">
        <v>3</v>
      </c>
      <c r="C5315">
        <v>51012</v>
      </c>
      <c r="D5315">
        <v>0</v>
      </c>
      <c r="E5315">
        <v>0</v>
      </c>
      <c r="F5315" s="6">
        <v>41382</v>
      </c>
      <c r="G5315">
        <v>86</v>
      </c>
      <c r="H5315">
        <v>102</v>
      </c>
      <c r="I5315">
        <v>9</v>
      </c>
      <c r="J5315">
        <v>63</v>
      </c>
      <c r="K5315">
        <v>2</v>
      </c>
      <c r="L5315">
        <v>9</v>
      </c>
      <c r="M5315">
        <v>24</v>
      </c>
      <c r="N5315">
        <v>1</v>
      </c>
      <c r="O5315">
        <v>6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209</v>
      </c>
      <c r="X5315">
        <v>68</v>
      </c>
      <c r="Y5315">
        <v>0</v>
      </c>
      <c r="Z5315">
        <v>0</v>
      </c>
      <c r="AA5315">
        <v>16</v>
      </c>
      <c r="AB5315">
        <v>0</v>
      </c>
      <c r="AC5315" s="4" t="s">
        <v>73</v>
      </c>
      <c r="AD5315">
        <v>1</v>
      </c>
      <c r="AE5315">
        <v>2</v>
      </c>
      <c r="AF5315">
        <v>3</v>
      </c>
      <c r="AG5315">
        <v>6</v>
      </c>
      <c r="AH5315" s="4" t="s">
        <v>102</v>
      </c>
      <c r="AI5315">
        <v>12</v>
      </c>
      <c r="AJ5315" s="4" t="s">
        <v>102</v>
      </c>
      <c r="AK5315" s="4" t="s">
        <v>76</v>
      </c>
      <c r="AL5315" s="5">
        <v>41365</v>
      </c>
      <c r="AM5315" s="6">
        <v>41730</v>
      </c>
      <c r="AN5315">
        <v>1</v>
      </c>
      <c r="AO5315">
        <v>0</v>
      </c>
      <c r="AP5315">
        <v>1</v>
      </c>
      <c r="AQ5315" s="4" t="s">
        <v>93</v>
      </c>
      <c r="AR5315">
        <v>25.825242718446599</v>
      </c>
      <c r="AS5315">
        <v>2013</v>
      </c>
      <c r="AT5315">
        <v>4</v>
      </c>
      <c r="AU5315">
        <v>0</v>
      </c>
      <c r="AV5315">
        <v>209</v>
      </c>
      <c r="AW5315">
        <v>9</v>
      </c>
      <c r="AX5315">
        <v>1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 s="4" t="s">
        <v>14</v>
      </c>
      <c r="BV5315">
        <v>4</v>
      </c>
    </row>
    <row r="5316" spans="1:74" x14ac:dyDescent="0.3">
      <c r="A5316">
        <v>7592</v>
      </c>
      <c r="B5316">
        <v>3</v>
      </c>
      <c r="C5316">
        <v>51012</v>
      </c>
      <c r="D5316">
        <v>0</v>
      </c>
      <c r="E5316">
        <v>0</v>
      </c>
      <c r="F5316" s="6">
        <v>41382</v>
      </c>
      <c r="G5316">
        <v>86</v>
      </c>
      <c r="H5316">
        <v>102</v>
      </c>
      <c r="I5316">
        <v>9</v>
      </c>
      <c r="J5316">
        <v>63</v>
      </c>
      <c r="K5316">
        <v>2</v>
      </c>
      <c r="L5316">
        <v>9</v>
      </c>
      <c r="M5316">
        <v>24</v>
      </c>
      <c r="N5316">
        <v>1</v>
      </c>
      <c r="O5316">
        <v>6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209</v>
      </c>
      <c r="X5316">
        <v>68</v>
      </c>
      <c r="Y5316">
        <v>0</v>
      </c>
      <c r="Z5316">
        <v>0</v>
      </c>
      <c r="AA5316">
        <v>16</v>
      </c>
      <c r="AB5316">
        <v>0</v>
      </c>
      <c r="AC5316" s="4" t="s">
        <v>73</v>
      </c>
      <c r="AD5316">
        <v>1</v>
      </c>
      <c r="AE5316">
        <v>2</v>
      </c>
      <c r="AF5316">
        <v>3</v>
      </c>
      <c r="AG5316">
        <v>6</v>
      </c>
      <c r="AH5316" s="4" t="s">
        <v>102</v>
      </c>
      <c r="AI5316">
        <v>12</v>
      </c>
      <c r="AJ5316" s="4" t="s">
        <v>102</v>
      </c>
      <c r="AK5316" s="4" t="s">
        <v>76</v>
      </c>
      <c r="AL5316" s="5">
        <v>41365</v>
      </c>
      <c r="AM5316" s="6">
        <v>41730</v>
      </c>
      <c r="AN5316">
        <v>1</v>
      </c>
      <c r="AO5316">
        <v>0</v>
      </c>
      <c r="AP5316">
        <v>1</v>
      </c>
      <c r="AQ5316" s="4" t="s">
        <v>93</v>
      </c>
      <c r="AR5316">
        <v>25.825242718446599</v>
      </c>
      <c r="AS5316">
        <v>2013</v>
      </c>
      <c r="AT5316">
        <v>4</v>
      </c>
      <c r="AU5316">
        <v>0</v>
      </c>
      <c r="AV5316">
        <v>209</v>
      </c>
      <c r="AW5316">
        <v>9</v>
      </c>
      <c r="AX5316">
        <v>1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 s="4" t="s">
        <v>15</v>
      </c>
      <c r="BV5316">
        <v>1</v>
      </c>
    </row>
    <row r="5317" spans="1:74" x14ac:dyDescent="0.3">
      <c r="A5317">
        <v>7592</v>
      </c>
      <c r="B5317">
        <v>3</v>
      </c>
      <c r="C5317">
        <v>51012</v>
      </c>
      <c r="D5317">
        <v>0</v>
      </c>
      <c r="E5317">
        <v>0</v>
      </c>
      <c r="F5317" s="6">
        <v>41382</v>
      </c>
      <c r="G5317">
        <v>86</v>
      </c>
      <c r="H5317">
        <v>102</v>
      </c>
      <c r="I5317">
        <v>9</v>
      </c>
      <c r="J5317">
        <v>63</v>
      </c>
      <c r="K5317">
        <v>2</v>
      </c>
      <c r="L5317">
        <v>9</v>
      </c>
      <c r="M5317">
        <v>24</v>
      </c>
      <c r="N5317">
        <v>1</v>
      </c>
      <c r="O5317">
        <v>6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209</v>
      </c>
      <c r="X5317">
        <v>68</v>
      </c>
      <c r="Y5317">
        <v>0</v>
      </c>
      <c r="Z5317">
        <v>0</v>
      </c>
      <c r="AA5317">
        <v>16</v>
      </c>
      <c r="AB5317">
        <v>0</v>
      </c>
      <c r="AC5317" s="4" t="s">
        <v>73</v>
      </c>
      <c r="AD5317">
        <v>1</v>
      </c>
      <c r="AE5317">
        <v>2</v>
      </c>
      <c r="AF5317">
        <v>3</v>
      </c>
      <c r="AG5317">
        <v>6</v>
      </c>
      <c r="AH5317" s="4" t="s">
        <v>102</v>
      </c>
      <c r="AI5317">
        <v>12</v>
      </c>
      <c r="AJ5317" s="4" t="s">
        <v>102</v>
      </c>
      <c r="AK5317" s="4" t="s">
        <v>76</v>
      </c>
      <c r="AL5317" s="5">
        <v>41365</v>
      </c>
      <c r="AM5317" s="6">
        <v>41730</v>
      </c>
      <c r="AN5317">
        <v>1</v>
      </c>
      <c r="AO5317">
        <v>0</v>
      </c>
      <c r="AP5317">
        <v>1</v>
      </c>
      <c r="AQ5317" s="4" t="s">
        <v>93</v>
      </c>
      <c r="AR5317">
        <v>25.825242718446599</v>
      </c>
      <c r="AS5317">
        <v>2013</v>
      </c>
      <c r="AT5317">
        <v>4</v>
      </c>
      <c r="AU5317">
        <v>0</v>
      </c>
      <c r="AV5317">
        <v>209</v>
      </c>
      <c r="AW5317">
        <v>9</v>
      </c>
      <c r="AX5317">
        <v>1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 s="4" t="s">
        <v>16</v>
      </c>
      <c r="BV5317">
        <v>4</v>
      </c>
    </row>
    <row r="5318" spans="1:74" x14ac:dyDescent="0.3">
      <c r="A5318">
        <v>8895</v>
      </c>
      <c r="B5318">
        <v>1</v>
      </c>
      <c r="C5318">
        <v>70596</v>
      </c>
      <c r="D5318">
        <v>0</v>
      </c>
      <c r="E5318">
        <v>0</v>
      </c>
      <c r="F5318" s="6">
        <v>41187</v>
      </c>
      <c r="G5318">
        <v>68</v>
      </c>
      <c r="H5318">
        <v>347</v>
      </c>
      <c r="I5318">
        <v>44</v>
      </c>
      <c r="J5318">
        <v>534</v>
      </c>
      <c r="K5318">
        <v>17</v>
      </c>
      <c r="L5318">
        <v>0</v>
      </c>
      <c r="M5318">
        <v>26</v>
      </c>
      <c r="N5318">
        <v>1</v>
      </c>
      <c r="O5318">
        <v>2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968</v>
      </c>
      <c r="X5318">
        <v>29</v>
      </c>
      <c r="Y5318">
        <v>0</v>
      </c>
      <c r="Z5318">
        <v>0</v>
      </c>
      <c r="AA5318">
        <v>23</v>
      </c>
      <c r="AB5318">
        <v>0</v>
      </c>
      <c r="AC5318" s="4" t="s">
        <v>85</v>
      </c>
      <c r="AD5318">
        <v>2</v>
      </c>
      <c r="AE5318">
        <v>4</v>
      </c>
      <c r="AF5318">
        <v>4</v>
      </c>
      <c r="AG5318">
        <v>10</v>
      </c>
      <c r="AH5318" s="4" t="s">
        <v>90</v>
      </c>
      <c r="AI5318">
        <v>24</v>
      </c>
      <c r="AJ5318" s="4" t="s">
        <v>90</v>
      </c>
      <c r="AK5318" s="4" t="s">
        <v>76</v>
      </c>
      <c r="AL5318" s="5">
        <v>41183</v>
      </c>
      <c r="AM5318" s="6">
        <v>41730</v>
      </c>
      <c r="AN5318">
        <v>7</v>
      </c>
      <c r="AO5318">
        <v>1</v>
      </c>
      <c r="AP5318">
        <v>19</v>
      </c>
      <c r="AQ5318" s="4" t="s">
        <v>93</v>
      </c>
      <c r="AR5318">
        <v>119.6116504854369</v>
      </c>
      <c r="AS5318">
        <v>2012</v>
      </c>
      <c r="AT5318">
        <v>10</v>
      </c>
      <c r="AU5318">
        <v>0</v>
      </c>
      <c r="AV5318">
        <v>968</v>
      </c>
      <c r="AW5318">
        <v>20</v>
      </c>
      <c r="AX5318">
        <v>1</v>
      </c>
      <c r="AY5318">
        <v>1</v>
      </c>
      <c r="AZ5318">
        <v>1</v>
      </c>
      <c r="BA5318">
        <v>1</v>
      </c>
      <c r="BB5318">
        <v>1</v>
      </c>
      <c r="BC5318">
        <v>1</v>
      </c>
      <c r="BD5318">
        <v>1</v>
      </c>
      <c r="BE5318">
        <v>1</v>
      </c>
      <c r="BF5318">
        <v>1</v>
      </c>
      <c r="BG5318">
        <v>1</v>
      </c>
      <c r="BH5318">
        <v>1</v>
      </c>
      <c r="BI5318">
        <v>1</v>
      </c>
      <c r="BJ5318">
        <v>1</v>
      </c>
      <c r="BK5318">
        <v>1</v>
      </c>
      <c r="BL5318">
        <v>1</v>
      </c>
      <c r="BM5318">
        <v>1</v>
      </c>
      <c r="BN5318">
        <v>1</v>
      </c>
      <c r="BO5318">
        <v>1</v>
      </c>
      <c r="BP5318">
        <v>1</v>
      </c>
      <c r="BQ5318">
        <v>0</v>
      </c>
      <c r="BR5318">
        <v>0</v>
      </c>
      <c r="BS5318">
        <v>0</v>
      </c>
      <c r="BT5318">
        <v>0</v>
      </c>
      <c r="BU5318" s="4" t="s">
        <v>14</v>
      </c>
      <c r="BV5318">
        <v>3</v>
      </c>
    </row>
    <row r="5319" spans="1:74" x14ac:dyDescent="0.3">
      <c r="A5319">
        <v>8895</v>
      </c>
      <c r="B5319">
        <v>1</v>
      </c>
      <c r="C5319">
        <v>70596</v>
      </c>
      <c r="D5319">
        <v>0</v>
      </c>
      <c r="E5319">
        <v>0</v>
      </c>
      <c r="F5319" s="6">
        <v>41187</v>
      </c>
      <c r="G5319">
        <v>68</v>
      </c>
      <c r="H5319">
        <v>347</v>
      </c>
      <c r="I5319">
        <v>44</v>
      </c>
      <c r="J5319">
        <v>534</v>
      </c>
      <c r="K5319">
        <v>17</v>
      </c>
      <c r="L5319">
        <v>0</v>
      </c>
      <c r="M5319">
        <v>26</v>
      </c>
      <c r="N5319">
        <v>1</v>
      </c>
      <c r="O5319">
        <v>2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968</v>
      </c>
      <c r="X5319">
        <v>29</v>
      </c>
      <c r="Y5319">
        <v>0</v>
      </c>
      <c r="Z5319">
        <v>0</v>
      </c>
      <c r="AA5319">
        <v>23</v>
      </c>
      <c r="AB5319">
        <v>0</v>
      </c>
      <c r="AC5319" s="4" t="s">
        <v>85</v>
      </c>
      <c r="AD5319">
        <v>2</v>
      </c>
      <c r="AE5319">
        <v>4</v>
      </c>
      <c r="AF5319">
        <v>4</v>
      </c>
      <c r="AG5319">
        <v>10</v>
      </c>
      <c r="AH5319" s="4" t="s">
        <v>90</v>
      </c>
      <c r="AI5319">
        <v>24</v>
      </c>
      <c r="AJ5319" s="4" t="s">
        <v>90</v>
      </c>
      <c r="AK5319" s="4" t="s">
        <v>76</v>
      </c>
      <c r="AL5319" s="5">
        <v>41183</v>
      </c>
      <c r="AM5319" s="6">
        <v>41730</v>
      </c>
      <c r="AN5319">
        <v>7</v>
      </c>
      <c r="AO5319">
        <v>1</v>
      </c>
      <c r="AP5319">
        <v>19</v>
      </c>
      <c r="AQ5319" s="4" t="s">
        <v>93</v>
      </c>
      <c r="AR5319">
        <v>119.6116504854369</v>
      </c>
      <c r="AS5319">
        <v>2012</v>
      </c>
      <c r="AT5319">
        <v>10</v>
      </c>
      <c r="AU5319">
        <v>0</v>
      </c>
      <c r="AV5319">
        <v>968</v>
      </c>
      <c r="AW5319">
        <v>20</v>
      </c>
      <c r="AX5319">
        <v>1</v>
      </c>
      <c r="AY5319">
        <v>1</v>
      </c>
      <c r="AZ5319">
        <v>1</v>
      </c>
      <c r="BA5319">
        <v>1</v>
      </c>
      <c r="BB5319">
        <v>1</v>
      </c>
      <c r="BC5319">
        <v>1</v>
      </c>
      <c r="BD5319">
        <v>1</v>
      </c>
      <c r="BE5319">
        <v>1</v>
      </c>
      <c r="BF5319">
        <v>1</v>
      </c>
      <c r="BG5319">
        <v>1</v>
      </c>
      <c r="BH5319">
        <v>1</v>
      </c>
      <c r="BI5319">
        <v>1</v>
      </c>
      <c r="BJ5319">
        <v>1</v>
      </c>
      <c r="BK5319">
        <v>1</v>
      </c>
      <c r="BL5319">
        <v>1</v>
      </c>
      <c r="BM5319">
        <v>1</v>
      </c>
      <c r="BN5319">
        <v>1</v>
      </c>
      <c r="BO5319">
        <v>1</v>
      </c>
      <c r="BP5319">
        <v>1</v>
      </c>
      <c r="BQ5319">
        <v>0</v>
      </c>
      <c r="BR5319">
        <v>0</v>
      </c>
      <c r="BS5319">
        <v>0</v>
      </c>
      <c r="BT5319">
        <v>0</v>
      </c>
      <c r="BU5319" s="4" t="s">
        <v>15</v>
      </c>
      <c r="BV5319">
        <v>5</v>
      </c>
    </row>
    <row r="5320" spans="1:74" x14ac:dyDescent="0.3">
      <c r="A5320">
        <v>8895</v>
      </c>
      <c r="B5320">
        <v>1</v>
      </c>
      <c r="C5320">
        <v>70596</v>
      </c>
      <c r="D5320">
        <v>0</v>
      </c>
      <c r="E5320">
        <v>0</v>
      </c>
      <c r="F5320" s="6">
        <v>41187</v>
      </c>
      <c r="G5320">
        <v>68</v>
      </c>
      <c r="H5320">
        <v>347</v>
      </c>
      <c r="I5320">
        <v>44</v>
      </c>
      <c r="J5320">
        <v>534</v>
      </c>
      <c r="K5320">
        <v>17</v>
      </c>
      <c r="L5320">
        <v>0</v>
      </c>
      <c r="M5320">
        <v>26</v>
      </c>
      <c r="N5320">
        <v>1</v>
      </c>
      <c r="O5320">
        <v>2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968</v>
      </c>
      <c r="X5320">
        <v>29</v>
      </c>
      <c r="Y5320">
        <v>0</v>
      </c>
      <c r="Z5320">
        <v>0</v>
      </c>
      <c r="AA5320">
        <v>23</v>
      </c>
      <c r="AB5320">
        <v>0</v>
      </c>
      <c r="AC5320" s="4" t="s">
        <v>85</v>
      </c>
      <c r="AD5320">
        <v>2</v>
      </c>
      <c r="AE5320">
        <v>4</v>
      </c>
      <c r="AF5320">
        <v>4</v>
      </c>
      <c r="AG5320">
        <v>10</v>
      </c>
      <c r="AH5320" s="4" t="s">
        <v>90</v>
      </c>
      <c r="AI5320">
        <v>24</v>
      </c>
      <c r="AJ5320" s="4" t="s">
        <v>90</v>
      </c>
      <c r="AK5320" s="4" t="s">
        <v>76</v>
      </c>
      <c r="AL5320" s="5">
        <v>41183</v>
      </c>
      <c r="AM5320" s="6">
        <v>41730</v>
      </c>
      <c r="AN5320">
        <v>7</v>
      </c>
      <c r="AO5320">
        <v>1</v>
      </c>
      <c r="AP5320">
        <v>19</v>
      </c>
      <c r="AQ5320" s="4" t="s">
        <v>93</v>
      </c>
      <c r="AR5320">
        <v>119.6116504854369</v>
      </c>
      <c r="AS5320">
        <v>2012</v>
      </c>
      <c r="AT5320">
        <v>10</v>
      </c>
      <c r="AU5320">
        <v>0</v>
      </c>
      <c r="AV5320">
        <v>968</v>
      </c>
      <c r="AW5320">
        <v>20</v>
      </c>
      <c r="AX5320">
        <v>1</v>
      </c>
      <c r="AY5320">
        <v>1</v>
      </c>
      <c r="AZ5320">
        <v>1</v>
      </c>
      <c r="BA5320">
        <v>1</v>
      </c>
      <c r="BB5320">
        <v>1</v>
      </c>
      <c r="BC5320">
        <v>1</v>
      </c>
      <c r="BD5320">
        <v>1</v>
      </c>
      <c r="BE5320">
        <v>1</v>
      </c>
      <c r="BF5320">
        <v>1</v>
      </c>
      <c r="BG5320">
        <v>1</v>
      </c>
      <c r="BH5320">
        <v>1</v>
      </c>
      <c r="BI5320">
        <v>1</v>
      </c>
      <c r="BJ5320">
        <v>1</v>
      </c>
      <c r="BK5320">
        <v>1</v>
      </c>
      <c r="BL5320">
        <v>1</v>
      </c>
      <c r="BM5320">
        <v>1</v>
      </c>
      <c r="BN5320">
        <v>1</v>
      </c>
      <c r="BO5320">
        <v>1</v>
      </c>
      <c r="BP5320">
        <v>1</v>
      </c>
      <c r="BQ5320">
        <v>0</v>
      </c>
      <c r="BR5320">
        <v>0</v>
      </c>
      <c r="BS5320">
        <v>0</v>
      </c>
      <c r="BT5320">
        <v>0</v>
      </c>
      <c r="BU5320" s="4" t="s">
        <v>16</v>
      </c>
      <c r="BV5320">
        <v>12</v>
      </c>
    </row>
    <row r="5321" spans="1:74" x14ac:dyDescent="0.3">
      <c r="A5321">
        <v>8584</v>
      </c>
      <c r="B5321">
        <v>3</v>
      </c>
      <c r="C5321">
        <v>85431</v>
      </c>
      <c r="D5321">
        <v>0</v>
      </c>
      <c r="E5321">
        <v>0</v>
      </c>
      <c r="F5321" s="6">
        <v>41433</v>
      </c>
      <c r="G5321">
        <v>54</v>
      </c>
      <c r="H5321">
        <v>376</v>
      </c>
      <c r="I5321">
        <v>53</v>
      </c>
      <c r="J5321">
        <v>462</v>
      </c>
      <c r="K5321">
        <v>168</v>
      </c>
      <c r="L5321">
        <v>53</v>
      </c>
      <c r="M5321">
        <v>53</v>
      </c>
      <c r="N5321">
        <v>1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165</v>
      </c>
      <c r="X5321">
        <v>62</v>
      </c>
      <c r="Y5321">
        <v>0</v>
      </c>
      <c r="Z5321">
        <v>0</v>
      </c>
      <c r="AA5321">
        <v>17</v>
      </c>
      <c r="AB5321">
        <v>0</v>
      </c>
      <c r="AC5321" s="4" t="s">
        <v>73</v>
      </c>
      <c r="AD5321">
        <v>3</v>
      </c>
      <c r="AE5321">
        <v>4</v>
      </c>
      <c r="AF5321">
        <v>4</v>
      </c>
      <c r="AG5321">
        <v>11</v>
      </c>
      <c r="AH5321" s="4" t="s">
        <v>74</v>
      </c>
      <c r="AI5321">
        <v>34</v>
      </c>
      <c r="AJ5321" s="4" t="s">
        <v>74</v>
      </c>
      <c r="AK5321" s="4" t="s">
        <v>76</v>
      </c>
      <c r="AL5321" s="5">
        <v>41426</v>
      </c>
      <c r="AM5321" s="6">
        <v>41760</v>
      </c>
      <c r="AN5321">
        <v>0</v>
      </c>
      <c r="AO5321">
        <v>0</v>
      </c>
      <c r="AP5321">
        <v>0</v>
      </c>
      <c r="AQ5321" s="4" t="s">
        <v>78</v>
      </c>
      <c r="AR5321">
        <v>143.9541041482789</v>
      </c>
      <c r="AS5321">
        <v>2013</v>
      </c>
      <c r="AT5321">
        <v>6</v>
      </c>
      <c r="AU5321">
        <v>0</v>
      </c>
      <c r="AV5321">
        <v>1165</v>
      </c>
      <c r="AW5321">
        <v>16</v>
      </c>
      <c r="AX5321">
        <v>1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 s="4" t="s">
        <v>14</v>
      </c>
      <c r="BV5321">
        <v>2</v>
      </c>
    </row>
    <row r="5322" spans="1:74" x14ac:dyDescent="0.3">
      <c r="A5322">
        <v>8584</v>
      </c>
      <c r="B5322">
        <v>3</v>
      </c>
      <c r="C5322">
        <v>85431</v>
      </c>
      <c r="D5322">
        <v>0</v>
      </c>
      <c r="E5322">
        <v>0</v>
      </c>
      <c r="F5322" s="6">
        <v>41433</v>
      </c>
      <c r="G5322">
        <v>54</v>
      </c>
      <c r="H5322">
        <v>376</v>
      </c>
      <c r="I5322">
        <v>53</v>
      </c>
      <c r="J5322">
        <v>462</v>
      </c>
      <c r="K5322">
        <v>168</v>
      </c>
      <c r="L5322">
        <v>53</v>
      </c>
      <c r="M5322">
        <v>53</v>
      </c>
      <c r="N5322">
        <v>1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1165</v>
      </c>
      <c r="X5322">
        <v>62</v>
      </c>
      <c r="Y5322">
        <v>0</v>
      </c>
      <c r="Z5322">
        <v>0</v>
      </c>
      <c r="AA5322">
        <v>17</v>
      </c>
      <c r="AB5322">
        <v>0</v>
      </c>
      <c r="AC5322" s="4" t="s">
        <v>73</v>
      </c>
      <c r="AD5322">
        <v>3</v>
      </c>
      <c r="AE5322">
        <v>4</v>
      </c>
      <c r="AF5322">
        <v>4</v>
      </c>
      <c r="AG5322">
        <v>11</v>
      </c>
      <c r="AH5322" s="4" t="s">
        <v>74</v>
      </c>
      <c r="AI5322">
        <v>34</v>
      </c>
      <c r="AJ5322" s="4" t="s">
        <v>74</v>
      </c>
      <c r="AK5322" s="4" t="s">
        <v>76</v>
      </c>
      <c r="AL5322" s="5">
        <v>41426</v>
      </c>
      <c r="AM5322" s="6">
        <v>41760</v>
      </c>
      <c r="AN5322">
        <v>0</v>
      </c>
      <c r="AO5322">
        <v>0</v>
      </c>
      <c r="AP5322">
        <v>0</v>
      </c>
      <c r="AQ5322" s="4" t="s">
        <v>78</v>
      </c>
      <c r="AR5322">
        <v>143.9541041482789</v>
      </c>
      <c r="AS5322">
        <v>2013</v>
      </c>
      <c r="AT5322">
        <v>6</v>
      </c>
      <c r="AU5322">
        <v>0</v>
      </c>
      <c r="AV5322">
        <v>1165</v>
      </c>
      <c r="AW5322">
        <v>16</v>
      </c>
      <c r="AX5322">
        <v>1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 s="4" t="s">
        <v>15</v>
      </c>
      <c r="BV5322">
        <v>7</v>
      </c>
    </row>
    <row r="5323" spans="1:74" x14ac:dyDescent="0.3">
      <c r="A5323">
        <v>8584</v>
      </c>
      <c r="B5323">
        <v>3</v>
      </c>
      <c r="C5323">
        <v>85431</v>
      </c>
      <c r="D5323">
        <v>0</v>
      </c>
      <c r="E5323">
        <v>0</v>
      </c>
      <c r="F5323" s="6">
        <v>41433</v>
      </c>
      <c r="G5323">
        <v>54</v>
      </c>
      <c r="H5323">
        <v>376</v>
      </c>
      <c r="I5323">
        <v>53</v>
      </c>
      <c r="J5323">
        <v>462</v>
      </c>
      <c r="K5323">
        <v>168</v>
      </c>
      <c r="L5323">
        <v>53</v>
      </c>
      <c r="M5323">
        <v>53</v>
      </c>
      <c r="N5323">
        <v>1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1165</v>
      </c>
      <c r="X5323">
        <v>62</v>
      </c>
      <c r="Y5323">
        <v>0</v>
      </c>
      <c r="Z5323">
        <v>0</v>
      </c>
      <c r="AA5323">
        <v>17</v>
      </c>
      <c r="AB5323">
        <v>0</v>
      </c>
      <c r="AC5323" s="4" t="s">
        <v>73</v>
      </c>
      <c r="AD5323">
        <v>3</v>
      </c>
      <c r="AE5323">
        <v>4</v>
      </c>
      <c r="AF5323">
        <v>4</v>
      </c>
      <c r="AG5323">
        <v>11</v>
      </c>
      <c r="AH5323" s="4" t="s">
        <v>74</v>
      </c>
      <c r="AI5323">
        <v>34</v>
      </c>
      <c r="AJ5323" s="4" t="s">
        <v>74</v>
      </c>
      <c r="AK5323" s="4" t="s">
        <v>76</v>
      </c>
      <c r="AL5323" s="5">
        <v>41426</v>
      </c>
      <c r="AM5323" s="6">
        <v>41760</v>
      </c>
      <c r="AN5323">
        <v>0</v>
      </c>
      <c r="AO5323">
        <v>0</v>
      </c>
      <c r="AP5323">
        <v>0</v>
      </c>
      <c r="AQ5323" s="4" t="s">
        <v>78</v>
      </c>
      <c r="AR5323">
        <v>143.9541041482789</v>
      </c>
      <c r="AS5323">
        <v>2013</v>
      </c>
      <c r="AT5323">
        <v>6</v>
      </c>
      <c r="AU5323">
        <v>0</v>
      </c>
      <c r="AV5323">
        <v>1165</v>
      </c>
      <c r="AW5323">
        <v>16</v>
      </c>
      <c r="AX5323">
        <v>1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 s="4" t="s">
        <v>16</v>
      </c>
      <c r="BV5323">
        <v>7</v>
      </c>
    </row>
    <row r="5324" spans="1:74" x14ac:dyDescent="0.3">
      <c r="A5324">
        <v>2694</v>
      </c>
      <c r="B5324">
        <v>1</v>
      </c>
      <c r="C5324">
        <v>42664</v>
      </c>
      <c r="D5324">
        <v>0</v>
      </c>
      <c r="E5324">
        <v>1</v>
      </c>
      <c r="F5324" s="6">
        <v>41716</v>
      </c>
      <c r="G5324">
        <v>44</v>
      </c>
      <c r="H5324">
        <v>21</v>
      </c>
      <c r="I5324">
        <v>0</v>
      </c>
      <c r="J5324">
        <v>3</v>
      </c>
      <c r="K5324">
        <v>0</v>
      </c>
      <c r="L5324">
        <v>0</v>
      </c>
      <c r="M5324">
        <v>0</v>
      </c>
      <c r="N5324">
        <v>1</v>
      </c>
      <c r="O5324">
        <v>6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24</v>
      </c>
      <c r="X5324">
        <v>47</v>
      </c>
      <c r="Y5324">
        <v>1</v>
      </c>
      <c r="Z5324">
        <v>0</v>
      </c>
      <c r="AA5324">
        <v>11</v>
      </c>
      <c r="AB5324">
        <v>1</v>
      </c>
      <c r="AC5324" s="4" t="s">
        <v>82</v>
      </c>
      <c r="AD5324">
        <v>3</v>
      </c>
      <c r="AE5324">
        <v>1</v>
      </c>
      <c r="AF5324">
        <v>1</v>
      </c>
      <c r="AG5324">
        <v>5</v>
      </c>
      <c r="AH5324" s="4" t="s">
        <v>106</v>
      </c>
      <c r="AI5324">
        <v>31</v>
      </c>
      <c r="AJ5324" s="4" t="s">
        <v>106</v>
      </c>
      <c r="AK5324" s="4" t="s">
        <v>76</v>
      </c>
      <c r="AL5324" s="5">
        <v>41699</v>
      </c>
      <c r="AM5324" s="6">
        <v>41760</v>
      </c>
      <c r="AN5324">
        <v>3</v>
      </c>
      <c r="AO5324">
        <v>0</v>
      </c>
      <c r="AP5324">
        <v>3</v>
      </c>
      <c r="AQ5324" s="4" t="s">
        <v>78</v>
      </c>
      <c r="AR5324">
        <v>2.965578111209179</v>
      </c>
      <c r="AS5324">
        <v>2014</v>
      </c>
      <c r="AT5324">
        <v>3</v>
      </c>
      <c r="AU5324">
        <v>0</v>
      </c>
      <c r="AV5324">
        <v>24</v>
      </c>
      <c r="AW5324">
        <v>4</v>
      </c>
      <c r="AX5324">
        <v>1</v>
      </c>
      <c r="AY5324">
        <v>1</v>
      </c>
      <c r="AZ5324">
        <v>1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 s="4" t="s">
        <v>14</v>
      </c>
      <c r="BV5324">
        <v>1</v>
      </c>
    </row>
    <row r="5325" spans="1:74" x14ac:dyDescent="0.3">
      <c r="A5325">
        <v>2694</v>
      </c>
      <c r="B5325">
        <v>1</v>
      </c>
      <c r="C5325">
        <v>42664</v>
      </c>
      <c r="D5325">
        <v>0</v>
      </c>
      <c r="E5325">
        <v>1</v>
      </c>
      <c r="F5325" s="6">
        <v>41716</v>
      </c>
      <c r="G5325">
        <v>44</v>
      </c>
      <c r="H5325">
        <v>21</v>
      </c>
      <c r="I5325">
        <v>0</v>
      </c>
      <c r="J5325">
        <v>3</v>
      </c>
      <c r="K5325">
        <v>0</v>
      </c>
      <c r="L5325">
        <v>0</v>
      </c>
      <c r="M5325">
        <v>0</v>
      </c>
      <c r="N5325">
        <v>1</v>
      </c>
      <c r="O5325">
        <v>6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24</v>
      </c>
      <c r="X5325">
        <v>47</v>
      </c>
      <c r="Y5325">
        <v>1</v>
      </c>
      <c r="Z5325">
        <v>0</v>
      </c>
      <c r="AA5325">
        <v>11</v>
      </c>
      <c r="AB5325">
        <v>1</v>
      </c>
      <c r="AC5325" s="4" t="s">
        <v>82</v>
      </c>
      <c r="AD5325">
        <v>3</v>
      </c>
      <c r="AE5325">
        <v>1</v>
      </c>
      <c r="AF5325">
        <v>1</v>
      </c>
      <c r="AG5325">
        <v>5</v>
      </c>
      <c r="AH5325" s="4" t="s">
        <v>106</v>
      </c>
      <c r="AI5325">
        <v>31</v>
      </c>
      <c r="AJ5325" s="4" t="s">
        <v>106</v>
      </c>
      <c r="AK5325" s="4" t="s">
        <v>76</v>
      </c>
      <c r="AL5325" s="5">
        <v>41699</v>
      </c>
      <c r="AM5325" s="6">
        <v>41760</v>
      </c>
      <c r="AN5325">
        <v>3</v>
      </c>
      <c r="AO5325">
        <v>0</v>
      </c>
      <c r="AP5325">
        <v>3</v>
      </c>
      <c r="AQ5325" s="4" t="s">
        <v>78</v>
      </c>
      <c r="AR5325">
        <v>2.965578111209179</v>
      </c>
      <c r="AS5325">
        <v>2014</v>
      </c>
      <c r="AT5325">
        <v>3</v>
      </c>
      <c r="AU5325">
        <v>0</v>
      </c>
      <c r="AV5325">
        <v>24</v>
      </c>
      <c r="AW5325">
        <v>4</v>
      </c>
      <c r="AX5325">
        <v>1</v>
      </c>
      <c r="AY5325">
        <v>1</v>
      </c>
      <c r="AZ5325">
        <v>1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 s="4" t="s">
        <v>15</v>
      </c>
      <c r="BV5325">
        <v>0</v>
      </c>
    </row>
    <row r="5326" spans="1:74" x14ac:dyDescent="0.3">
      <c r="A5326">
        <v>2694</v>
      </c>
      <c r="B5326">
        <v>1</v>
      </c>
      <c r="C5326">
        <v>42664</v>
      </c>
      <c r="D5326">
        <v>0</v>
      </c>
      <c r="E5326">
        <v>1</v>
      </c>
      <c r="F5326" s="6">
        <v>41716</v>
      </c>
      <c r="G5326">
        <v>44</v>
      </c>
      <c r="H5326">
        <v>21</v>
      </c>
      <c r="I5326">
        <v>0</v>
      </c>
      <c r="J5326">
        <v>3</v>
      </c>
      <c r="K5326">
        <v>0</v>
      </c>
      <c r="L5326">
        <v>0</v>
      </c>
      <c r="M5326">
        <v>0</v>
      </c>
      <c r="N5326">
        <v>1</v>
      </c>
      <c r="O5326">
        <v>6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24</v>
      </c>
      <c r="X5326">
        <v>47</v>
      </c>
      <c r="Y5326">
        <v>1</v>
      </c>
      <c r="Z5326">
        <v>0</v>
      </c>
      <c r="AA5326">
        <v>11</v>
      </c>
      <c r="AB5326">
        <v>1</v>
      </c>
      <c r="AC5326" s="4" t="s">
        <v>82</v>
      </c>
      <c r="AD5326">
        <v>3</v>
      </c>
      <c r="AE5326">
        <v>1</v>
      </c>
      <c r="AF5326">
        <v>1</v>
      </c>
      <c r="AG5326">
        <v>5</v>
      </c>
      <c r="AH5326" s="4" t="s">
        <v>106</v>
      </c>
      <c r="AI5326">
        <v>31</v>
      </c>
      <c r="AJ5326" s="4" t="s">
        <v>106</v>
      </c>
      <c r="AK5326" s="4" t="s">
        <v>76</v>
      </c>
      <c r="AL5326" s="5">
        <v>41699</v>
      </c>
      <c r="AM5326" s="6">
        <v>41760</v>
      </c>
      <c r="AN5326">
        <v>3</v>
      </c>
      <c r="AO5326">
        <v>0</v>
      </c>
      <c r="AP5326">
        <v>3</v>
      </c>
      <c r="AQ5326" s="4" t="s">
        <v>78</v>
      </c>
      <c r="AR5326">
        <v>2.965578111209179</v>
      </c>
      <c r="AS5326">
        <v>2014</v>
      </c>
      <c r="AT5326">
        <v>3</v>
      </c>
      <c r="AU5326">
        <v>0</v>
      </c>
      <c r="AV5326">
        <v>24</v>
      </c>
      <c r="AW5326">
        <v>4</v>
      </c>
      <c r="AX5326">
        <v>1</v>
      </c>
      <c r="AY5326">
        <v>1</v>
      </c>
      <c r="AZ5326">
        <v>1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 s="4" t="s">
        <v>16</v>
      </c>
      <c r="BV5326">
        <v>3</v>
      </c>
    </row>
    <row r="5327" spans="1:74" x14ac:dyDescent="0.3">
      <c r="A5327">
        <v>8910</v>
      </c>
      <c r="B5327">
        <v>1</v>
      </c>
      <c r="C5327">
        <v>42586</v>
      </c>
      <c r="D5327">
        <v>1</v>
      </c>
      <c r="E5327">
        <v>1</v>
      </c>
      <c r="F5327" s="6">
        <v>41211</v>
      </c>
      <c r="G5327">
        <v>7</v>
      </c>
      <c r="H5327">
        <v>194</v>
      </c>
      <c r="I5327">
        <v>2</v>
      </c>
      <c r="J5327">
        <v>56</v>
      </c>
      <c r="K5327">
        <v>0</v>
      </c>
      <c r="L5327">
        <v>0</v>
      </c>
      <c r="M5327">
        <v>0</v>
      </c>
      <c r="N5327">
        <v>5</v>
      </c>
      <c r="O5327">
        <v>8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1</v>
      </c>
      <c r="W5327">
        <v>252</v>
      </c>
      <c r="X5327">
        <v>59</v>
      </c>
      <c r="Y5327">
        <v>1</v>
      </c>
      <c r="Z5327">
        <v>1</v>
      </c>
      <c r="AA5327">
        <v>25</v>
      </c>
      <c r="AB5327">
        <v>1</v>
      </c>
      <c r="AC5327" s="4" t="s">
        <v>73</v>
      </c>
      <c r="AD5327">
        <v>5</v>
      </c>
      <c r="AE5327">
        <v>3</v>
      </c>
      <c r="AF5327">
        <v>3</v>
      </c>
      <c r="AG5327">
        <v>11</v>
      </c>
      <c r="AH5327" s="4" t="s">
        <v>86</v>
      </c>
      <c r="AI5327">
        <v>53</v>
      </c>
      <c r="AJ5327" s="4" t="s">
        <v>86</v>
      </c>
      <c r="AK5327" s="4" t="s">
        <v>76</v>
      </c>
      <c r="AL5327" s="5">
        <v>41183</v>
      </c>
      <c r="AM5327" s="6">
        <v>41791</v>
      </c>
      <c r="AN5327">
        <v>9</v>
      </c>
      <c r="AO5327">
        <v>1</v>
      </c>
      <c r="AP5327">
        <v>21</v>
      </c>
      <c r="AQ5327" s="4" t="s">
        <v>78</v>
      </c>
      <c r="AR5327">
        <v>31.138570167696379</v>
      </c>
      <c r="AS5327">
        <v>2012</v>
      </c>
      <c r="AT5327">
        <v>10</v>
      </c>
      <c r="AU5327">
        <v>1</v>
      </c>
      <c r="AV5327">
        <v>252</v>
      </c>
      <c r="AW5327">
        <v>11</v>
      </c>
      <c r="AX5327">
        <v>1</v>
      </c>
      <c r="AY5327">
        <v>1</v>
      </c>
      <c r="AZ5327">
        <v>0</v>
      </c>
      <c r="BA5327">
        <v>1</v>
      </c>
      <c r="BB5327">
        <v>0</v>
      </c>
      <c r="BC5327">
        <v>1</v>
      </c>
      <c r="BD5327">
        <v>0</v>
      </c>
      <c r="BE5327">
        <v>1</v>
      </c>
      <c r="BF5327">
        <v>0</v>
      </c>
      <c r="BG5327">
        <v>1</v>
      </c>
      <c r="BH5327">
        <v>0</v>
      </c>
      <c r="BI5327">
        <v>1</v>
      </c>
      <c r="BJ5327">
        <v>0</v>
      </c>
      <c r="BK5327">
        <v>1</v>
      </c>
      <c r="BL5327">
        <v>0</v>
      </c>
      <c r="BM5327">
        <v>1</v>
      </c>
      <c r="BN5327">
        <v>0</v>
      </c>
      <c r="BO5327">
        <v>1</v>
      </c>
      <c r="BP5327">
        <v>0</v>
      </c>
      <c r="BQ5327">
        <v>1</v>
      </c>
      <c r="BR5327">
        <v>0</v>
      </c>
      <c r="BS5327">
        <v>0</v>
      </c>
      <c r="BT5327">
        <v>0</v>
      </c>
      <c r="BU5327" s="4" t="s">
        <v>14</v>
      </c>
      <c r="BV5327">
        <v>4</v>
      </c>
    </row>
    <row r="5328" spans="1:74" x14ac:dyDescent="0.3">
      <c r="A5328">
        <v>8910</v>
      </c>
      <c r="B5328">
        <v>1</v>
      </c>
      <c r="C5328">
        <v>42586</v>
      </c>
      <c r="D5328">
        <v>1</v>
      </c>
      <c r="E5328">
        <v>1</v>
      </c>
      <c r="F5328" s="6">
        <v>41211</v>
      </c>
      <c r="G5328">
        <v>7</v>
      </c>
      <c r="H5328">
        <v>194</v>
      </c>
      <c r="I5328">
        <v>2</v>
      </c>
      <c r="J5328">
        <v>56</v>
      </c>
      <c r="K5328">
        <v>0</v>
      </c>
      <c r="L5328">
        <v>0</v>
      </c>
      <c r="M5328">
        <v>0</v>
      </c>
      <c r="N5328">
        <v>5</v>
      </c>
      <c r="O5328">
        <v>8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1</v>
      </c>
      <c r="W5328">
        <v>252</v>
      </c>
      <c r="X5328">
        <v>59</v>
      </c>
      <c r="Y5328">
        <v>1</v>
      </c>
      <c r="Z5328">
        <v>1</v>
      </c>
      <c r="AA5328">
        <v>25</v>
      </c>
      <c r="AB5328">
        <v>1</v>
      </c>
      <c r="AC5328" s="4" t="s">
        <v>73</v>
      </c>
      <c r="AD5328">
        <v>5</v>
      </c>
      <c r="AE5328">
        <v>3</v>
      </c>
      <c r="AF5328">
        <v>3</v>
      </c>
      <c r="AG5328">
        <v>11</v>
      </c>
      <c r="AH5328" s="4" t="s">
        <v>86</v>
      </c>
      <c r="AI5328">
        <v>53</v>
      </c>
      <c r="AJ5328" s="4" t="s">
        <v>86</v>
      </c>
      <c r="AK5328" s="4" t="s">
        <v>76</v>
      </c>
      <c r="AL5328" s="5">
        <v>41183</v>
      </c>
      <c r="AM5328" s="6">
        <v>41791</v>
      </c>
      <c r="AN5328">
        <v>9</v>
      </c>
      <c r="AO5328">
        <v>1</v>
      </c>
      <c r="AP5328">
        <v>21</v>
      </c>
      <c r="AQ5328" s="4" t="s">
        <v>78</v>
      </c>
      <c r="AR5328">
        <v>31.138570167696379</v>
      </c>
      <c r="AS5328">
        <v>2012</v>
      </c>
      <c r="AT5328">
        <v>10</v>
      </c>
      <c r="AU5328">
        <v>1</v>
      </c>
      <c r="AV5328">
        <v>252</v>
      </c>
      <c r="AW5328">
        <v>11</v>
      </c>
      <c r="AX5328">
        <v>1</v>
      </c>
      <c r="AY5328">
        <v>1</v>
      </c>
      <c r="AZ5328">
        <v>0</v>
      </c>
      <c r="BA5328">
        <v>1</v>
      </c>
      <c r="BB5328">
        <v>0</v>
      </c>
      <c r="BC5328">
        <v>1</v>
      </c>
      <c r="BD5328">
        <v>0</v>
      </c>
      <c r="BE5328">
        <v>1</v>
      </c>
      <c r="BF5328">
        <v>0</v>
      </c>
      <c r="BG5328">
        <v>1</v>
      </c>
      <c r="BH5328">
        <v>0</v>
      </c>
      <c r="BI5328">
        <v>1</v>
      </c>
      <c r="BJ5328">
        <v>0</v>
      </c>
      <c r="BK5328">
        <v>1</v>
      </c>
      <c r="BL5328">
        <v>0</v>
      </c>
      <c r="BM5328">
        <v>1</v>
      </c>
      <c r="BN5328">
        <v>0</v>
      </c>
      <c r="BO5328">
        <v>1</v>
      </c>
      <c r="BP5328">
        <v>0</v>
      </c>
      <c r="BQ5328">
        <v>1</v>
      </c>
      <c r="BR5328">
        <v>0</v>
      </c>
      <c r="BS5328">
        <v>0</v>
      </c>
      <c r="BT5328">
        <v>0</v>
      </c>
      <c r="BU5328" s="4" t="s">
        <v>15</v>
      </c>
      <c r="BV5328">
        <v>1</v>
      </c>
    </row>
    <row r="5329" spans="1:74" x14ac:dyDescent="0.3">
      <c r="A5329">
        <v>8910</v>
      </c>
      <c r="B5329">
        <v>1</v>
      </c>
      <c r="C5329">
        <v>42586</v>
      </c>
      <c r="D5329">
        <v>1</v>
      </c>
      <c r="E5329">
        <v>1</v>
      </c>
      <c r="F5329" s="6">
        <v>41211</v>
      </c>
      <c r="G5329">
        <v>7</v>
      </c>
      <c r="H5329">
        <v>194</v>
      </c>
      <c r="I5329">
        <v>2</v>
      </c>
      <c r="J5329">
        <v>56</v>
      </c>
      <c r="K5329">
        <v>0</v>
      </c>
      <c r="L5329">
        <v>0</v>
      </c>
      <c r="M5329">
        <v>0</v>
      </c>
      <c r="N5329">
        <v>5</v>
      </c>
      <c r="O5329">
        <v>8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1</v>
      </c>
      <c r="W5329">
        <v>252</v>
      </c>
      <c r="X5329">
        <v>59</v>
      </c>
      <c r="Y5329">
        <v>1</v>
      </c>
      <c r="Z5329">
        <v>1</v>
      </c>
      <c r="AA5329">
        <v>25</v>
      </c>
      <c r="AB5329">
        <v>1</v>
      </c>
      <c r="AC5329" s="4" t="s">
        <v>73</v>
      </c>
      <c r="AD5329">
        <v>5</v>
      </c>
      <c r="AE5329">
        <v>3</v>
      </c>
      <c r="AF5329">
        <v>3</v>
      </c>
      <c r="AG5329">
        <v>11</v>
      </c>
      <c r="AH5329" s="4" t="s">
        <v>86</v>
      </c>
      <c r="AI5329">
        <v>53</v>
      </c>
      <c r="AJ5329" s="4" t="s">
        <v>86</v>
      </c>
      <c r="AK5329" s="4" t="s">
        <v>76</v>
      </c>
      <c r="AL5329" s="5">
        <v>41183</v>
      </c>
      <c r="AM5329" s="6">
        <v>41791</v>
      </c>
      <c r="AN5329">
        <v>9</v>
      </c>
      <c r="AO5329">
        <v>1</v>
      </c>
      <c r="AP5329">
        <v>21</v>
      </c>
      <c r="AQ5329" s="4" t="s">
        <v>78</v>
      </c>
      <c r="AR5329">
        <v>31.138570167696379</v>
      </c>
      <c r="AS5329">
        <v>2012</v>
      </c>
      <c r="AT5329">
        <v>10</v>
      </c>
      <c r="AU5329">
        <v>1</v>
      </c>
      <c r="AV5329">
        <v>252</v>
      </c>
      <c r="AW5329">
        <v>11</v>
      </c>
      <c r="AX5329">
        <v>1</v>
      </c>
      <c r="AY5329">
        <v>1</v>
      </c>
      <c r="AZ5329">
        <v>0</v>
      </c>
      <c r="BA5329">
        <v>1</v>
      </c>
      <c r="BB5329">
        <v>0</v>
      </c>
      <c r="BC5329">
        <v>1</v>
      </c>
      <c r="BD5329">
        <v>0</v>
      </c>
      <c r="BE5329">
        <v>1</v>
      </c>
      <c r="BF5329">
        <v>0</v>
      </c>
      <c r="BG5329">
        <v>1</v>
      </c>
      <c r="BH5329">
        <v>0</v>
      </c>
      <c r="BI5329">
        <v>1</v>
      </c>
      <c r="BJ5329">
        <v>0</v>
      </c>
      <c r="BK5329">
        <v>1</v>
      </c>
      <c r="BL5329">
        <v>0</v>
      </c>
      <c r="BM5329">
        <v>1</v>
      </c>
      <c r="BN5329">
        <v>0</v>
      </c>
      <c r="BO5329">
        <v>1</v>
      </c>
      <c r="BP5329">
        <v>0</v>
      </c>
      <c r="BQ5329">
        <v>1</v>
      </c>
      <c r="BR5329">
        <v>0</v>
      </c>
      <c r="BS5329">
        <v>0</v>
      </c>
      <c r="BT5329">
        <v>0</v>
      </c>
      <c r="BU5329" s="4" t="s">
        <v>16</v>
      </c>
      <c r="BV5329">
        <v>6</v>
      </c>
    </row>
    <row r="5330" spans="1:74" x14ac:dyDescent="0.3">
      <c r="A5330">
        <v>7433</v>
      </c>
      <c r="B5330">
        <v>1</v>
      </c>
      <c r="C5330">
        <v>29760</v>
      </c>
      <c r="D5330">
        <v>0</v>
      </c>
      <c r="E5330">
        <v>1</v>
      </c>
      <c r="F5330" s="6">
        <v>41150</v>
      </c>
      <c r="G5330">
        <v>87</v>
      </c>
      <c r="H5330">
        <v>64</v>
      </c>
      <c r="I5330">
        <v>4</v>
      </c>
      <c r="J5330">
        <v>68</v>
      </c>
      <c r="K5330">
        <v>7</v>
      </c>
      <c r="L5330">
        <v>5</v>
      </c>
      <c r="M5330">
        <v>17</v>
      </c>
      <c r="N5330">
        <v>4</v>
      </c>
      <c r="O5330">
        <v>8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165</v>
      </c>
      <c r="X5330">
        <v>29</v>
      </c>
      <c r="Y5330">
        <v>1</v>
      </c>
      <c r="Z5330">
        <v>0</v>
      </c>
      <c r="AA5330">
        <v>20</v>
      </c>
      <c r="AB5330">
        <v>1</v>
      </c>
      <c r="AC5330" s="4" t="s">
        <v>85</v>
      </c>
      <c r="AD5330">
        <v>1</v>
      </c>
      <c r="AE5330">
        <v>2</v>
      </c>
      <c r="AF5330">
        <v>2</v>
      </c>
      <c r="AG5330">
        <v>5</v>
      </c>
      <c r="AH5330" s="4" t="s">
        <v>102</v>
      </c>
      <c r="AI5330">
        <v>12</v>
      </c>
      <c r="AJ5330" s="4" t="s">
        <v>102</v>
      </c>
      <c r="AK5330" s="4" t="s">
        <v>88</v>
      </c>
      <c r="AL5330" s="5">
        <v>41122</v>
      </c>
      <c r="AM5330" s="6">
        <v>41730</v>
      </c>
      <c r="AN5330">
        <v>9</v>
      </c>
      <c r="AO5330">
        <v>1</v>
      </c>
      <c r="AP5330">
        <v>21</v>
      </c>
      <c r="AQ5330" s="4" t="s">
        <v>93</v>
      </c>
      <c r="AR5330">
        <v>20.38834951456311</v>
      </c>
      <c r="AS5330">
        <v>2012</v>
      </c>
      <c r="AT5330">
        <v>8</v>
      </c>
      <c r="AU5330">
        <v>0</v>
      </c>
      <c r="AV5330">
        <v>165</v>
      </c>
      <c r="AW5330">
        <v>8</v>
      </c>
      <c r="AX5330">
        <v>1</v>
      </c>
      <c r="AY5330">
        <v>1</v>
      </c>
      <c r="AZ5330">
        <v>0</v>
      </c>
      <c r="BA5330">
        <v>1</v>
      </c>
      <c r="BB5330">
        <v>0</v>
      </c>
      <c r="BC5330">
        <v>1</v>
      </c>
      <c r="BD5330">
        <v>0</v>
      </c>
      <c r="BE5330">
        <v>1</v>
      </c>
      <c r="BF5330">
        <v>0</v>
      </c>
      <c r="BG5330">
        <v>1</v>
      </c>
      <c r="BH5330">
        <v>0</v>
      </c>
      <c r="BI5330">
        <v>1</v>
      </c>
      <c r="BJ5330">
        <v>0</v>
      </c>
      <c r="BK5330">
        <v>1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 s="4" t="s">
        <v>14</v>
      </c>
      <c r="BV5330">
        <v>3</v>
      </c>
    </row>
    <row r="5331" spans="1:74" x14ac:dyDescent="0.3">
      <c r="A5331">
        <v>7433</v>
      </c>
      <c r="B5331">
        <v>1</v>
      </c>
      <c r="C5331">
        <v>29760</v>
      </c>
      <c r="D5331">
        <v>0</v>
      </c>
      <c r="E5331">
        <v>1</v>
      </c>
      <c r="F5331" s="6">
        <v>41150</v>
      </c>
      <c r="G5331">
        <v>87</v>
      </c>
      <c r="H5331">
        <v>64</v>
      </c>
      <c r="I5331">
        <v>4</v>
      </c>
      <c r="J5331">
        <v>68</v>
      </c>
      <c r="K5331">
        <v>7</v>
      </c>
      <c r="L5331">
        <v>5</v>
      </c>
      <c r="M5331">
        <v>17</v>
      </c>
      <c r="N5331">
        <v>4</v>
      </c>
      <c r="O5331">
        <v>8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165</v>
      </c>
      <c r="X5331">
        <v>29</v>
      </c>
      <c r="Y5331">
        <v>1</v>
      </c>
      <c r="Z5331">
        <v>0</v>
      </c>
      <c r="AA5331">
        <v>20</v>
      </c>
      <c r="AB5331">
        <v>1</v>
      </c>
      <c r="AC5331" s="4" t="s">
        <v>85</v>
      </c>
      <c r="AD5331">
        <v>1</v>
      </c>
      <c r="AE5331">
        <v>2</v>
      </c>
      <c r="AF5331">
        <v>2</v>
      </c>
      <c r="AG5331">
        <v>5</v>
      </c>
      <c r="AH5331" s="4" t="s">
        <v>102</v>
      </c>
      <c r="AI5331">
        <v>12</v>
      </c>
      <c r="AJ5331" s="4" t="s">
        <v>102</v>
      </c>
      <c r="AK5331" s="4" t="s">
        <v>88</v>
      </c>
      <c r="AL5331" s="5">
        <v>41122</v>
      </c>
      <c r="AM5331" s="6">
        <v>41730</v>
      </c>
      <c r="AN5331">
        <v>9</v>
      </c>
      <c r="AO5331">
        <v>1</v>
      </c>
      <c r="AP5331">
        <v>21</v>
      </c>
      <c r="AQ5331" s="4" t="s">
        <v>93</v>
      </c>
      <c r="AR5331">
        <v>20.38834951456311</v>
      </c>
      <c r="AS5331">
        <v>2012</v>
      </c>
      <c r="AT5331">
        <v>8</v>
      </c>
      <c r="AU5331">
        <v>0</v>
      </c>
      <c r="AV5331">
        <v>165</v>
      </c>
      <c r="AW5331">
        <v>8</v>
      </c>
      <c r="AX5331">
        <v>1</v>
      </c>
      <c r="AY5331">
        <v>1</v>
      </c>
      <c r="AZ5331">
        <v>0</v>
      </c>
      <c r="BA5331">
        <v>1</v>
      </c>
      <c r="BB5331">
        <v>0</v>
      </c>
      <c r="BC5331">
        <v>1</v>
      </c>
      <c r="BD5331">
        <v>0</v>
      </c>
      <c r="BE5331">
        <v>1</v>
      </c>
      <c r="BF5331">
        <v>0</v>
      </c>
      <c r="BG5331">
        <v>1</v>
      </c>
      <c r="BH5331">
        <v>0</v>
      </c>
      <c r="BI5331">
        <v>1</v>
      </c>
      <c r="BJ5331">
        <v>0</v>
      </c>
      <c r="BK5331">
        <v>1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 s="4" t="s">
        <v>15</v>
      </c>
      <c r="BV5331">
        <v>1</v>
      </c>
    </row>
    <row r="5332" spans="1:74" x14ac:dyDescent="0.3">
      <c r="A5332">
        <v>7433</v>
      </c>
      <c r="B5332">
        <v>1</v>
      </c>
      <c r="C5332">
        <v>29760</v>
      </c>
      <c r="D5332">
        <v>0</v>
      </c>
      <c r="E5332">
        <v>1</v>
      </c>
      <c r="F5332" s="6">
        <v>41150</v>
      </c>
      <c r="G5332">
        <v>87</v>
      </c>
      <c r="H5332">
        <v>64</v>
      </c>
      <c r="I5332">
        <v>4</v>
      </c>
      <c r="J5332">
        <v>68</v>
      </c>
      <c r="K5332">
        <v>7</v>
      </c>
      <c r="L5332">
        <v>5</v>
      </c>
      <c r="M5332">
        <v>17</v>
      </c>
      <c r="N5332">
        <v>4</v>
      </c>
      <c r="O5332">
        <v>8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165</v>
      </c>
      <c r="X5332">
        <v>29</v>
      </c>
      <c r="Y5332">
        <v>1</v>
      </c>
      <c r="Z5332">
        <v>0</v>
      </c>
      <c r="AA5332">
        <v>20</v>
      </c>
      <c r="AB5332">
        <v>1</v>
      </c>
      <c r="AC5332" s="4" t="s">
        <v>85</v>
      </c>
      <c r="AD5332">
        <v>1</v>
      </c>
      <c r="AE5332">
        <v>2</v>
      </c>
      <c r="AF5332">
        <v>2</v>
      </c>
      <c r="AG5332">
        <v>5</v>
      </c>
      <c r="AH5332" s="4" t="s">
        <v>102</v>
      </c>
      <c r="AI5332">
        <v>12</v>
      </c>
      <c r="AJ5332" s="4" t="s">
        <v>102</v>
      </c>
      <c r="AK5332" s="4" t="s">
        <v>88</v>
      </c>
      <c r="AL5332" s="5">
        <v>41122</v>
      </c>
      <c r="AM5332" s="6">
        <v>41730</v>
      </c>
      <c r="AN5332">
        <v>9</v>
      </c>
      <c r="AO5332">
        <v>1</v>
      </c>
      <c r="AP5332">
        <v>21</v>
      </c>
      <c r="AQ5332" s="4" t="s">
        <v>93</v>
      </c>
      <c r="AR5332">
        <v>20.38834951456311</v>
      </c>
      <c r="AS5332">
        <v>2012</v>
      </c>
      <c r="AT5332">
        <v>8</v>
      </c>
      <c r="AU5332">
        <v>0</v>
      </c>
      <c r="AV5332">
        <v>165</v>
      </c>
      <c r="AW5332">
        <v>8</v>
      </c>
      <c r="AX5332">
        <v>1</v>
      </c>
      <c r="AY5332">
        <v>1</v>
      </c>
      <c r="AZ5332">
        <v>0</v>
      </c>
      <c r="BA5332">
        <v>1</v>
      </c>
      <c r="BB5332">
        <v>0</v>
      </c>
      <c r="BC5332">
        <v>1</v>
      </c>
      <c r="BD5332">
        <v>0</v>
      </c>
      <c r="BE5332">
        <v>1</v>
      </c>
      <c r="BF5332">
        <v>0</v>
      </c>
      <c r="BG5332">
        <v>1</v>
      </c>
      <c r="BH5332">
        <v>0</v>
      </c>
      <c r="BI5332">
        <v>1</v>
      </c>
      <c r="BJ5332">
        <v>0</v>
      </c>
      <c r="BK5332">
        <v>1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 s="4" t="s">
        <v>16</v>
      </c>
      <c r="BV5332">
        <v>4</v>
      </c>
    </row>
    <row r="5333" spans="1:74" x14ac:dyDescent="0.3">
      <c r="A5333">
        <v>164</v>
      </c>
      <c r="B5333">
        <v>3</v>
      </c>
      <c r="C5333">
        <v>28973</v>
      </c>
      <c r="D5333">
        <v>0</v>
      </c>
      <c r="E5333">
        <v>0</v>
      </c>
      <c r="F5333" s="6">
        <v>41195</v>
      </c>
      <c r="G5333">
        <v>59</v>
      </c>
      <c r="H5333">
        <v>206</v>
      </c>
      <c r="I5333">
        <v>0</v>
      </c>
      <c r="J5333">
        <v>46</v>
      </c>
      <c r="K5333">
        <v>3</v>
      </c>
      <c r="L5333">
        <v>2</v>
      </c>
      <c r="M5333">
        <v>12</v>
      </c>
      <c r="N5333">
        <v>2</v>
      </c>
      <c r="O5333">
        <v>8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269</v>
      </c>
      <c r="X5333">
        <v>37</v>
      </c>
      <c r="Y5333">
        <v>0</v>
      </c>
      <c r="Z5333">
        <v>0</v>
      </c>
      <c r="AA5333">
        <v>21</v>
      </c>
      <c r="AB5333">
        <v>0</v>
      </c>
      <c r="AC5333" s="4" t="s">
        <v>82</v>
      </c>
      <c r="AD5333">
        <v>3</v>
      </c>
      <c r="AE5333">
        <v>3</v>
      </c>
      <c r="AF5333">
        <v>3</v>
      </c>
      <c r="AG5333">
        <v>9</v>
      </c>
      <c r="AH5333" s="4" t="s">
        <v>108</v>
      </c>
      <c r="AI5333">
        <v>33</v>
      </c>
      <c r="AJ5333" s="4" t="s">
        <v>108</v>
      </c>
      <c r="AK5333" s="4" t="s">
        <v>88</v>
      </c>
      <c r="AL5333" s="5">
        <v>41183</v>
      </c>
      <c r="AM5333" s="6">
        <v>41760</v>
      </c>
      <c r="AN5333">
        <v>8</v>
      </c>
      <c r="AO5333">
        <v>1</v>
      </c>
      <c r="AP5333">
        <v>20</v>
      </c>
      <c r="AQ5333" s="4" t="s">
        <v>78</v>
      </c>
      <c r="AR5333">
        <v>33.239187996469553</v>
      </c>
      <c r="AS5333">
        <v>2012</v>
      </c>
      <c r="AT5333">
        <v>10</v>
      </c>
      <c r="AU5333">
        <v>0</v>
      </c>
      <c r="AV5333">
        <v>269</v>
      </c>
      <c r="AW5333">
        <v>11</v>
      </c>
      <c r="AX5333">
        <v>1</v>
      </c>
      <c r="AY5333">
        <v>1</v>
      </c>
      <c r="AZ5333">
        <v>1</v>
      </c>
      <c r="BA5333">
        <v>1</v>
      </c>
      <c r="BB5333">
        <v>1</v>
      </c>
      <c r="BC5333">
        <v>1</v>
      </c>
      <c r="BD5333">
        <v>1</v>
      </c>
      <c r="BE5333">
        <v>1</v>
      </c>
      <c r="BF5333">
        <v>1</v>
      </c>
      <c r="BG5333">
        <v>1</v>
      </c>
      <c r="BH5333">
        <v>1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 s="4" t="s">
        <v>14</v>
      </c>
      <c r="BV5333">
        <v>5</v>
      </c>
    </row>
    <row r="5334" spans="1:74" x14ac:dyDescent="0.3">
      <c r="A5334">
        <v>164</v>
      </c>
      <c r="B5334">
        <v>3</v>
      </c>
      <c r="C5334">
        <v>28973</v>
      </c>
      <c r="D5334">
        <v>0</v>
      </c>
      <c r="E5334">
        <v>0</v>
      </c>
      <c r="F5334" s="6">
        <v>41195</v>
      </c>
      <c r="G5334">
        <v>59</v>
      </c>
      <c r="H5334">
        <v>206</v>
      </c>
      <c r="I5334">
        <v>0</v>
      </c>
      <c r="J5334">
        <v>46</v>
      </c>
      <c r="K5334">
        <v>3</v>
      </c>
      <c r="L5334">
        <v>2</v>
      </c>
      <c r="M5334">
        <v>12</v>
      </c>
      <c r="N5334">
        <v>2</v>
      </c>
      <c r="O5334">
        <v>8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269</v>
      </c>
      <c r="X5334">
        <v>37</v>
      </c>
      <c r="Y5334">
        <v>0</v>
      </c>
      <c r="Z5334">
        <v>0</v>
      </c>
      <c r="AA5334">
        <v>21</v>
      </c>
      <c r="AB5334">
        <v>0</v>
      </c>
      <c r="AC5334" s="4" t="s">
        <v>82</v>
      </c>
      <c r="AD5334">
        <v>3</v>
      </c>
      <c r="AE5334">
        <v>3</v>
      </c>
      <c r="AF5334">
        <v>3</v>
      </c>
      <c r="AG5334">
        <v>9</v>
      </c>
      <c r="AH5334" s="4" t="s">
        <v>108</v>
      </c>
      <c r="AI5334">
        <v>33</v>
      </c>
      <c r="AJ5334" s="4" t="s">
        <v>108</v>
      </c>
      <c r="AK5334" s="4" t="s">
        <v>88</v>
      </c>
      <c r="AL5334" s="5">
        <v>41183</v>
      </c>
      <c r="AM5334" s="6">
        <v>41760</v>
      </c>
      <c r="AN5334">
        <v>8</v>
      </c>
      <c r="AO5334">
        <v>1</v>
      </c>
      <c r="AP5334">
        <v>20</v>
      </c>
      <c r="AQ5334" s="4" t="s">
        <v>78</v>
      </c>
      <c r="AR5334">
        <v>33.239187996469553</v>
      </c>
      <c r="AS5334">
        <v>2012</v>
      </c>
      <c r="AT5334">
        <v>10</v>
      </c>
      <c r="AU5334">
        <v>0</v>
      </c>
      <c r="AV5334">
        <v>269</v>
      </c>
      <c r="AW5334">
        <v>11</v>
      </c>
      <c r="AX5334">
        <v>1</v>
      </c>
      <c r="AY5334">
        <v>1</v>
      </c>
      <c r="AZ5334">
        <v>1</v>
      </c>
      <c r="BA5334">
        <v>1</v>
      </c>
      <c r="BB5334">
        <v>1</v>
      </c>
      <c r="BC5334">
        <v>1</v>
      </c>
      <c r="BD5334">
        <v>1</v>
      </c>
      <c r="BE5334">
        <v>1</v>
      </c>
      <c r="BF5334">
        <v>1</v>
      </c>
      <c r="BG5334">
        <v>1</v>
      </c>
      <c r="BH5334">
        <v>1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 s="4" t="s">
        <v>15</v>
      </c>
      <c r="BV5334">
        <v>1</v>
      </c>
    </row>
    <row r="5335" spans="1:74" x14ac:dyDescent="0.3">
      <c r="A5335">
        <v>164</v>
      </c>
      <c r="B5335">
        <v>3</v>
      </c>
      <c r="C5335">
        <v>28973</v>
      </c>
      <c r="D5335">
        <v>0</v>
      </c>
      <c r="E5335">
        <v>0</v>
      </c>
      <c r="F5335" s="6">
        <v>41195</v>
      </c>
      <c r="G5335">
        <v>59</v>
      </c>
      <c r="H5335">
        <v>206</v>
      </c>
      <c r="I5335">
        <v>0</v>
      </c>
      <c r="J5335">
        <v>46</v>
      </c>
      <c r="K5335">
        <v>3</v>
      </c>
      <c r="L5335">
        <v>2</v>
      </c>
      <c r="M5335">
        <v>12</v>
      </c>
      <c r="N5335">
        <v>2</v>
      </c>
      <c r="O5335">
        <v>8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269</v>
      </c>
      <c r="X5335">
        <v>37</v>
      </c>
      <c r="Y5335">
        <v>0</v>
      </c>
      <c r="Z5335">
        <v>0</v>
      </c>
      <c r="AA5335">
        <v>21</v>
      </c>
      <c r="AB5335">
        <v>0</v>
      </c>
      <c r="AC5335" s="4" t="s">
        <v>82</v>
      </c>
      <c r="AD5335">
        <v>3</v>
      </c>
      <c r="AE5335">
        <v>3</v>
      </c>
      <c r="AF5335">
        <v>3</v>
      </c>
      <c r="AG5335">
        <v>9</v>
      </c>
      <c r="AH5335" s="4" t="s">
        <v>108</v>
      </c>
      <c r="AI5335">
        <v>33</v>
      </c>
      <c r="AJ5335" s="4" t="s">
        <v>108</v>
      </c>
      <c r="AK5335" s="4" t="s">
        <v>88</v>
      </c>
      <c r="AL5335" s="5">
        <v>41183</v>
      </c>
      <c r="AM5335" s="6">
        <v>41760</v>
      </c>
      <c r="AN5335">
        <v>8</v>
      </c>
      <c r="AO5335">
        <v>1</v>
      </c>
      <c r="AP5335">
        <v>20</v>
      </c>
      <c r="AQ5335" s="4" t="s">
        <v>78</v>
      </c>
      <c r="AR5335">
        <v>33.239187996469553</v>
      </c>
      <c r="AS5335">
        <v>2012</v>
      </c>
      <c r="AT5335">
        <v>10</v>
      </c>
      <c r="AU5335">
        <v>0</v>
      </c>
      <c r="AV5335">
        <v>269</v>
      </c>
      <c r="AW5335">
        <v>11</v>
      </c>
      <c r="AX5335">
        <v>1</v>
      </c>
      <c r="AY5335">
        <v>1</v>
      </c>
      <c r="AZ5335">
        <v>1</v>
      </c>
      <c r="BA5335">
        <v>1</v>
      </c>
      <c r="BB5335">
        <v>1</v>
      </c>
      <c r="BC5335">
        <v>1</v>
      </c>
      <c r="BD5335">
        <v>1</v>
      </c>
      <c r="BE5335">
        <v>1</v>
      </c>
      <c r="BF5335">
        <v>1</v>
      </c>
      <c r="BG5335">
        <v>1</v>
      </c>
      <c r="BH5335">
        <v>1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 s="4" t="s">
        <v>16</v>
      </c>
      <c r="BV5335">
        <v>5</v>
      </c>
    </row>
    <row r="5336" spans="1:74" x14ac:dyDescent="0.3">
      <c r="A5336">
        <v>10477</v>
      </c>
      <c r="B5336">
        <v>3</v>
      </c>
      <c r="C5336">
        <v>39435</v>
      </c>
      <c r="D5336">
        <v>0</v>
      </c>
      <c r="E5336">
        <v>1</v>
      </c>
      <c r="F5336" s="6">
        <v>41492</v>
      </c>
      <c r="G5336">
        <v>16</v>
      </c>
      <c r="H5336">
        <v>71</v>
      </c>
      <c r="I5336">
        <v>0</v>
      </c>
      <c r="J5336">
        <v>18</v>
      </c>
      <c r="K5336">
        <v>0</v>
      </c>
      <c r="L5336">
        <v>0</v>
      </c>
      <c r="M5336">
        <v>13</v>
      </c>
      <c r="N5336">
        <v>1</v>
      </c>
      <c r="O5336">
        <v>7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102</v>
      </c>
      <c r="X5336">
        <v>41</v>
      </c>
      <c r="Y5336">
        <v>1</v>
      </c>
      <c r="Z5336">
        <v>0</v>
      </c>
      <c r="AA5336">
        <v>14</v>
      </c>
      <c r="AB5336">
        <v>1</v>
      </c>
      <c r="AC5336" s="4" t="s">
        <v>82</v>
      </c>
      <c r="AD5336">
        <v>5</v>
      </c>
      <c r="AE5336">
        <v>2</v>
      </c>
      <c r="AF5336">
        <v>2</v>
      </c>
      <c r="AG5336">
        <v>9</v>
      </c>
      <c r="AH5336" s="4" t="s">
        <v>86</v>
      </c>
      <c r="AI5336">
        <v>52</v>
      </c>
      <c r="AJ5336" s="4" t="s">
        <v>86</v>
      </c>
      <c r="AK5336" s="4" t="s">
        <v>76</v>
      </c>
      <c r="AL5336" s="5">
        <v>41487</v>
      </c>
      <c r="AM5336" s="6">
        <v>41791</v>
      </c>
      <c r="AN5336">
        <v>11</v>
      </c>
      <c r="AO5336">
        <v>0</v>
      </c>
      <c r="AP5336">
        <v>11</v>
      </c>
      <c r="AQ5336" s="4" t="s">
        <v>78</v>
      </c>
      <c r="AR5336">
        <v>12.60370697263901</v>
      </c>
      <c r="AS5336">
        <v>2013</v>
      </c>
      <c r="AT5336">
        <v>8</v>
      </c>
      <c r="AU5336">
        <v>0</v>
      </c>
      <c r="AV5336">
        <v>102</v>
      </c>
      <c r="AW5336">
        <v>6</v>
      </c>
      <c r="AX5336">
        <v>1</v>
      </c>
      <c r="AY5336">
        <v>1</v>
      </c>
      <c r="AZ5336">
        <v>0</v>
      </c>
      <c r="BA5336">
        <v>1</v>
      </c>
      <c r="BB5336">
        <v>0</v>
      </c>
      <c r="BC5336">
        <v>1</v>
      </c>
      <c r="BD5336">
        <v>0</v>
      </c>
      <c r="BE5336">
        <v>1</v>
      </c>
      <c r="BF5336">
        <v>0</v>
      </c>
      <c r="BG5336">
        <v>1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 s="4" t="s">
        <v>14</v>
      </c>
      <c r="BV5336">
        <v>3</v>
      </c>
    </row>
    <row r="5337" spans="1:74" x14ac:dyDescent="0.3">
      <c r="A5337">
        <v>10477</v>
      </c>
      <c r="B5337">
        <v>3</v>
      </c>
      <c r="C5337">
        <v>39435</v>
      </c>
      <c r="D5337">
        <v>0</v>
      </c>
      <c r="E5337">
        <v>1</v>
      </c>
      <c r="F5337" s="6">
        <v>41492</v>
      </c>
      <c r="G5337">
        <v>16</v>
      </c>
      <c r="H5337">
        <v>71</v>
      </c>
      <c r="I5337">
        <v>0</v>
      </c>
      <c r="J5337">
        <v>18</v>
      </c>
      <c r="K5337">
        <v>0</v>
      </c>
      <c r="L5337">
        <v>0</v>
      </c>
      <c r="M5337">
        <v>13</v>
      </c>
      <c r="N5337">
        <v>1</v>
      </c>
      <c r="O5337">
        <v>7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102</v>
      </c>
      <c r="X5337">
        <v>41</v>
      </c>
      <c r="Y5337">
        <v>1</v>
      </c>
      <c r="Z5337">
        <v>0</v>
      </c>
      <c r="AA5337">
        <v>14</v>
      </c>
      <c r="AB5337">
        <v>1</v>
      </c>
      <c r="AC5337" s="4" t="s">
        <v>82</v>
      </c>
      <c r="AD5337">
        <v>5</v>
      </c>
      <c r="AE5337">
        <v>2</v>
      </c>
      <c r="AF5337">
        <v>2</v>
      </c>
      <c r="AG5337">
        <v>9</v>
      </c>
      <c r="AH5337" s="4" t="s">
        <v>86</v>
      </c>
      <c r="AI5337">
        <v>52</v>
      </c>
      <c r="AJ5337" s="4" t="s">
        <v>86</v>
      </c>
      <c r="AK5337" s="4" t="s">
        <v>76</v>
      </c>
      <c r="AL5337" s="5">
        <v>41487</v>
      </c>
      <c r="AM5337" s="6">
        <v>41791</v>
      </c>
      <c r="AN5337">
        <v>11</v>
      </c>
      <c r="AO5337">
        <v>0</v>
      </c>
      <c r="AP5337">
        <v>11</v>
      </c>
      <c r="AQ5337" s="4" t="s">
        <v>78</v>
      </c>
      <c r="AR5337">
        <v>12.60370697263901</v>
      </c>
      <c r="AS5337">
        <v>2013</v>
      </c>
      <c r="AT5337">
        <v>8</v>
      </c>
      <c r="AU5337">
        <v>0</v>
      </c>
      <c r="AV5337">
        <v>102</v>
      </c>
      <c r="AW5337">
        <v>6</v>
      </c>
      <c r="AX5337">
        <v>1</v>
      </c>
      <c r="AY5337">
        <v>1</v>
      </c>
      <c r="AZ5337">
        <v>0</v>
      </c>
      <c r="BA5337">
        <v>1</v>
      </c>
      <c r="BB5337">
        <v>0</v>
      </c>
      <c r="BC5337">
        <v>1</v>
      </c>
      <c r="BD5337">
        <v>0</v>
      </c>
      <c r="BE5337">
        <v>1</v>
      </c>
      <c r="BF5337">
        <v>0</v>
      </c>
      <c r="BG5337">
        <v>1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 s="4" t="s">
        <v>15</v>
      </c>
      <c r="BV5337">
        <v>1</v>
      </c>
    </row>
    <row r="5338" spans="1:74" x14ac:dyDescent="0.3">
      <c r="A5338">
        <v>10477</v>
      </c>
      <c r="B5338">
        <v>3</v>
      </c>
      <c r="C5338">
        <v>39435</v>
      </c>
      <c r="D5338">
        <v>0</v>
      </c>
      <c r="E5338">
        <v>1</v>
      </c>
      <c r="F5338" s="6">
        <v>41492</v>
      </c>
      <c r="G5338">
        <v>16</v>
      </c>
      <c r="H5338">
        <v>71</v>
      </c>
      <c r="I5338">
        <v>0</v>
      </c>
      <c r="J5338">
        <v>18</v>
      </c>
      <c r="K5338">
        <v>0</v>
      </c>
      <c r="L5338">
        <v>0</v>
      </c>
      <c r="M5338">
        <v>13</v>
      </c>
      <c r="N5338">
        <v>1</v>
      </c>
      <c r="O5338">
        <v>7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102</v>
      </c>
      <c r="X5338">
        <v>41</v>
      </c>
      <c r="Y5338">
        <v>1</v>
      </c>
      <c r="Z5338">
        <v>0</v>
      </c>
      <c r="AA5338">
        <v>14</v>
      </c>
      <c r="AB5338">
        <v>1</v>
      </c>
      <c r="AC5338" s="4" t="s">
        <v>82</v>
      </c>
      <c r="AD5338">
        <v>5</v>
      </c>
      <c r="AE5338">
        <v>2</v>
      </c>
      <c r="AF5338">
        <v>2</v>
      </c>
      <c r="AG5338">
        <v>9</v>
      </c>
      <c r="AH5338" s="4" t="s">
        <v>86</v>
      </c>
      <c r="AI5338">
        <v>52</v>
      </c>
      <c r="AJ5338" s="4" t="s">
        <v>86</v>
      </c>
      <c r="AK5338" s="4" t="s">
        <v>76</v>
      </c>
      <c r="AL5338" s="5">
        <v>41487</v>
      </c>
      <c r="AM5338" s="6">
        <v>41791</v>
      </c>
      <c r="AN5338">
        <v>11</v>
      </c>
      <c r="AO5338">
        <v>0</v>
      </c>
      <c r="AP5338">
        <v>11</v>
      </c>
      <c r="AQ5338" s="4" t="s">
        <v>78</v>
      </c>
      <c r="AR5338">
        <v>12.60370697263901</v>
      </c>
      <c r="AS5338">
        <v>2013</v>
      </c>
      <c r="AT5338">
        <v>8</v>
      </c>
      <c r="AU5338">
        <v>0</v>
      </c>
      <c r="AV5338">
        <v>102</v>
      </c>
      <c r="AW5338">
        <v>6</v>
      </c>
      <c r="AX5338">
        <v>1</v>
      </c>
      <c r="AY5338">
        <v>1</v>
      </c>
      <c r="AZ5338">
        <v>0</v>
      </c>
      <c r="BA5338">
        <v>1</v>
      </c>
      <c r="BB5338">
        <v>0</v>
      </c>
      <c r="BC5338">
        <v>1</v>
      </c>
      <c r="BD5338">
        <v>0</v>
      </c>
      <c r="BE5338">
        <v>1</v>
      </c>
      <c r="BF5338">
        <v>0</v>
      </c>
      <c r="BG5338">
        <v>1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 s="4" t="s">
        <v>16</v>
      </c>
      <c r="BV5338">
        <v>2</v>
      </c>
    </row>
    <row r="5339" spans="1:74" x14ac:dyDescent="0.3">
      <c r="A5339">
        <v>2681</v>
      </c>
      <c r="B5339">
        <v>0</v>
      </c>
      <c r="C5339">
        <v>65370</v>
      </c>
      <c r="D5339">
        <v>0</v>
      </c>
      <c r="E5339">
        <v>0</v>
      </c>
      <c r="F5339" s="6">
        <v>41487</v>
      </c>
      <c r="G5339">
        <v>1</v>
      </c>
      <c r="H5339">
        <v>71</v>
      </c>
      <c r="I5339">
        <v>22</v>
      </c>
      <c r="J5339">
        <v>112</v>
      </c>
      <c r="K5339">
        <v>138</v>
      </c>
      <c r="L5339">
        <v>89</v>
      </c>
      <c r="M5339">
        <v>29</v>
      </c>
      <c r="N5339">
        <v>1</v>
      </c>
      <c r="O5339">
        <v>1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461</v>
      </c>
      <c r="X5339">
        <v>30</v>
      </c>
      <c r="Y5339">
        <v>0</v>
      </c>
      <c r="Z5339">
        <v>0</v>
      </c>
      <c r="AA5339">
        <v>20</v>
      </c>
      <c r="AB5339">
        <v>0</v>
      </c>
      <c r="AC5339" s="4" t="s">
        <v>85</v>
      </c>
      <c r="AD5339">
        <v>5</v>
      </c>
      <c r="AE5339">
        <v>4</v>
      </c>
      <c r="AF5339">
        <v>3</v>
      </c>
      <c r="AG5339">
        <v>12</v>
      </c>
      <c r="AH5339" s="4" t="s">
        <v>94</v>
      </c>
      <c r="AI5339">
        <v>54</v>
      </c>
      <c r="AJ5339" s="4" t="s">
        <v>94</v>
      </c>
      <c r="AK5339" s="4" t="s">
        <v>76</v>
      </c>
      <c r="AL5339" s="5">
        <v>41487</v>
      </c>
      <c r="AM5339" s="6">
        <v>41791</v>
      </c>
      <c r="AN5339">
        <v>11</v>
      </c>
      <c r="AO5339">
        <v>0</v>
      </c>
      <c r="AP5339">
        <v>11</v>
      </c>
      <c r="AQ5339" s="4" t="s">
        <v>78</v>
      </c>
      <c r="AR5339">
        <v>56.963812886142982</v>
      </c>
      <c r="AS5339">
        <v>2013</v>
      </c>
      <c r="AT5339">
        <v>8</v>
      </c>
      <c r="AU5339">
        <v>0</v>
      </c>
      <c r="AV5339">
        <v>461</v>
      </c>
      <c r="AW5339">
        <v>18</v>
      </c>
      <c r="AX5339">
        <v>1</v>
      </c>
      <c r="AY5339">
        <v>1</v>
      </c>
      <c r="AZ5339">
        <v>1</v>
      </c>
      <c r="BA5339">
        <v>1</v>
      </c>
      <c r="BB5339">
        <v>1</v>
      </c>
      <c r="BC5339">
        <v>1</v>
      </c>
      <c r="BD5339">
        <v>1</v>
      </c>
      <c r="BE5339">
        <v>1</v>
      </c>
      <c r="BF5339">
        <v>1</v>
      </c>
      <c r="BG5339">
        <v>1</v>
      </c>
      <c r="BH5339">
        <v>1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 s="4" t="s">
        <v>14</v>
      </c>
      <c r="BV5339">
        <v>2</v>
      </c>
    </row>
    <row r="5340" spans="1:74" x14ac:dyDescent="0.3">
      <c r="A5340">
        <v>2681</v>
      </c>
      <c r="B5340">
        <v>0</v>
      </c>
      <c r="C5340">
        <v>65370</v>
      </c>
      <c r="D5340">
        <v>0</v>
      </c>
      <c r="E5340">
        <v>0</v>
      </c>
      <c r="F5340" s="6">
        <v>41487</v>
      </c>
      <c r="G5340">
        <v>1</v>
      </c>
      <c r="H5340">
        <v>71</v>
      </c>
      <c r="I5340">
        <v>22</v>
      </c>
      <c r="J5340">
        <v>112</v>
      </c>
      <c r="K5340">
        <v>138</v>
      </c>
      <c r="L5340">
        <v>89</v>
      </c>
      <c r="M5340">
        <v>29</v>
      </c>
      <c r="N5340">
        <v>1</v>
      </c>
      <c r="O5340">
        <v>1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461</v>
      </c>
      <c r="X5340">
        <v>30</v>
      </c>
      <c r="Y5340">
        <v>0</v>
      </c>
      <c r="Z5340">
        <v>0</v>
      </c>
      <c r="AA5340">
        <v>20</v>
      </c>
      <c r="AB5340">
        <v>0</v>
      </c>
      <c r="AC5340" s="4" t="s">
        <v>85</v>
      </c>
      <c r="AD5340">
        <v>5</v>
      </c>
      <c r="AE5340">
        <v>4</v>
      </c>
      <c r="AF5340">
        <v>3</v>
      </c>
      <c r="AG5340">
        <v>12</v>
      </c>
      <c r="AH5340" s="4" t="s">
        <v>94</v>
      </c>
      <c r="AI5340">
        <v>54</v>
      </c>
      <c r="AJ5340" s="4" t="s">
        <v>94</v>
      </c>
      <c r="AK5340" s="4" t="s">
        <v>76</v>
      </c>
      <c r="AL5340" s="5">
        <v>41487</v>
      </c>
      <c r="AM5340" s="6">
        <v>41791</v>
      </c>
      <c r="AN5340">
        <v>11</v>
      </c>
      <c r="AO5340">
        <v>0</v>
      </c>
      <c r="AP5340">
        <v>11</v>
      </c>
      <c r="AQ5340" s="4" t="s">
        <v>78</v>
      </c>
      <c r="AR5340">
        <v>56.963812886142982</v>
      </c>
      <c r="AS5340">
        <v>2013</v>
      </c>
      <c r="AT5340">
        <v>8</v>
      </c>
      <c r="AU5340">
        <v>0</v>
      </c>
      <c r="AV5340">
        <v>461</v>
      </c>
      <c r="AW5340">
        <v>18</v>
      </c>
      <c r="AX5340">
        <v>1</v>
      </c>
      <c r="AY5340">
        <v>1</v>
      </c>
      <c r="AZ5340">
        <v>1</v>
      </c>
      <c r="BA5340">
        <v>1</v>
      </c>
      <c r="BB5340">
        <v>1</v>
      </c>
      <c r="BC5340">
        <v>1</v>
      </c>
      <c r="BD5340">
        <v>1</v>
      </c>
      <c r="BE5340">
        <v>1</v>
      </c>
      <c r="BF5340">
        <v>1</v>
      </c>
      <c r="BG5340">
        <v>1</v>
      </c>
      <c r="BH5340">
        <v>1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 s="4" t="s">
        <v>15</v>
      </c>
      <c r="BV5340">
        <v>3</v>
      </c>
    </row>
    <row r="5341" spans="1:74" x14ac:dyDescent="0.3">
      <c r="A5341">
        <v>2681</v>
      </c>
      <c r="B5341">
        <v>0</v>
      </c>
      <c r="C5341">
        <v>65370</v>
      </c>
      <c r="D5341">
        <v>0</v>
      </c>
      <c r="E5341">
        <v>0</v>
      </c>
      <c r="F5341" s="6">
        <v>41487</v>
      </c>
      <c r="G5341">
        <v>1</v>
      </c>
      <c r="H5341">
        <v>71</v>
      </c>
      <c r="I5341">
        <v>22</v>
      </c>
      <c r="J5341">
        <v>112</v>
      </c>
      <c r="K5341">
        <v>138</v>
      </c>
      <c r="L5341">
        <v>89</v>
      </c>
      <c r="M5341">
        <v>29</v>
      </c>
      <c r="N5341">
        <v>1</v>
      </c>
      <c r="O5341">
        <v>1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461</v>
      </c>
      <c r="X5341">
        <v>30</v>
      </c>
      <c r="Y5341">
        <v>0</v>
      </c>
      <c r="Z5341">
        <v>0</v>
      </c>
      <c r="AA5341">
        <v>20</v>
      </c>
      <c r="AB5341">
        <v>0</v>
      </c>
      <c r="AC5341" s="4" t="s">
        <v>85</v>
      </c>
      <c r="AD5341">
        <v>5</v>
      </c>
      <c r="AE5341">
        <v>4</v>
      </c>
      <c r="AF5341">
        <v>3</v>
      </c>
      <c r="AG5341">
        <v>12</v>
      </c>
      <c r="AH5341" s="4" t="s">
        <v>94</v>
      </c>
      <c r="AI5341">
        <v>54</v>
      </c>
      <c r="AJ5341" s="4" t="s">
        <v>94</v>
      </c>
      <c r="AK5341" s="4" t="s">
        <v>76</v>
      </c>
      <c r="AL5341" s="5">
        <v>41487</v>
      </c>
      <c r="AM5341" s="6">
        <v>41791</v>
      </c>
      <c r="AN5341">
        <v>11</v>
      </c>
      <c r="AO5341">
        <v>0</v>
      </c>
      <c r="AP5341">
        <v>11</v>
      </c>
      <c r="AQ5341" s="4" t="s">
        <v>78</v>
      </c>
      <c r="AR5341">
        <v>56.963812886142982</v>
      </c>
      <c r="AS5341">
        <v>2013</v>
      </c>
      <c r="AT5341">
        <v>8</v>
      </c>
      <c r="AU5341">
        <v>0</v>
      </c>
      <c r="AV5341">
        <v>461</v>
      </c>
      <c r="AW5341">
        <v>18</v>
      </c>
      <c r="AX5341">
        <v>1</v>
      </c>
      <c r="AY5341">
        <v>1</v>
      </c>
      <c r="AZ5341">
        <v>1</v>
      </c>
      <c r="BA5341">
        <v>1</v>
      </c>
      <c r="BB5341">
        <v>1</v>
      </c>
      <c r="BC5341">
        <v>1</v>
      </c>
      <c r="BD5341">
        <v>1</v>
      </c>
      <c r="BE5341">
        <v>1</v>
      </c>
      <c r="BF5341">
        <v>1</v>
      </c>
      <c r="BG5341">
        <v>1</v>
      </c>
      <c r="BH5341">
        <v>1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 s="4" t="s">
        <v>16</v>
      </c>
      <c r="BV5341">
        <v>13</v>
      </c>
    </row>
    <row r="5342" spans="1:74" x14ac:dyDescent="0.3">
      <c r="A5342">
        <v>5150</v>
      </c>
      <c r="B5342">
        <v>0</v>
      </c>
      <c r="C5342">
        <v>20194</v>
      </c>
      <c r="D5342">
        <v>0</v>
      </c>
      <c r="E5342">
        <v>1</v>
      </c>
      <c r="F5342" s="6">
        <v>41260</v>
      </c>
      <c r="G5342">
        <v>64</v>
      </c>
      <c r="H5342">
        <v>0</v>
      </c>
      <c r="I5342">
        <v>4</v>
      </c>
      <c r="J5342">
        <v>7</v>
      </c>
      <c r="K5342">
        <v>11</v>
      </c>
      <c r="L5342">
        <v>10</v>
      </c>
      <c r="M5342">
        <v>15</v>
      </c>
      <c r="N5342">
        <v>2</v>
      </c>
      <c r="O5342">
        <v>6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47</v>
      </c>
      <c r="X5342">
        <v>35</v>
      </c>
      <c r="Y5342">
        <v>1</v>
      </c>
      <c r="Z5342">
        <v>0</v>
      </c>
      <c r="AA5342">
        <v>13</v>
      </c>
      <c r="AB5342">
        <v>1</v>
      </c>
      <c r="AC5342" s="4" t="s">
        <v>82</v>
      </c>
      <c r="AD5342">
        <v>2</v>
      </c>
      <c r="AE5342">
        <v>1</v>
      </c>
      <c r="AF5342">
        <v>1</v>
      </c>
      <c r="AG5342">
        <v>4</v>
      </c>
      <c r="AH5342" s="4" t="s">
        <v>102</v>
      </c>
      <c r="AI5342">
        <v>21</v>
      </c>
      <c r="AJ5342" s="4" t="s">
        <v>102</v>
      </c>
      <c r="AK5342" s="4" t="s">
        <v>88</v>
      </c>
      <c r="AL5342" s="5">
        <v>41244</v>
      </c>
      <c r="AM5342" s="6">
        <v>41730</v>
      </c>
      <c r="AN5342">
        <v>5</v>
      </c>
      <c r="AO5342">
        <v>1</v>
      </c>
      <c r="AP5342">
        <v>17</v>
      </c>
      <c r="AQ5342" s="4" t="s">
        <v>93</v>
      </c>
      <c r="AR5342">
        <v>5.8075904677846424</v>
      </c>
      <c r="AS5342">
        <v>2012</v>
      </c>
      <c r="AT5342">
        <v>12</v>
      </c>
      <c r="AU5342">
        <v>0</v>
      </c>
      <c r="AV5342">
        <v>47</v>
      </c>
      <c r="AW5342">
        <v>5</v>
      </c>
      <c r="AX5342">
        <v>1</v>
      </c>
      <c r="AY5342">
        <v>1</v>
      </c>
      <c r="AZ5342">
        <v>0</v>
      </c>
      <c r="BA5342">
        <v>0</v>
      </c>
      <c r="BB5342">
        <v>0</v>
      </c>
      <c r="BC5342">
        <v>1</v>
      </c>
      <c r="BD5342">
        <v>0</v>
      </c>
      <c r="BE5342">
        <v>0</v>
      </c>
      <c r="BF5342">
        <v>0</v>
      </c>
      <c r="BG5342">
        <v>1</v>
      </c>
      <c r="BH5342">
        <v>0</v>
      </c>
      <c r="BI5342">
        <v>0</v>
      </c>
      <c r="BJ5342">
        <v>0</v>
      </c>
      <c r="BK5342">
        <v>1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 s="4" t="s">
        <v>14</v>
      </c>
      <c r="BV5342">
        <v>2</v>
      </c>
    </row>
    <row r="5343" spans="1:74" x14ac:dyDescent="0.3">
      <c r="A5343">
        <v>5150</v>
      </c>
      <c r="B5343">
        <v>0</v>
      </c>
      <c r="C5343">
        <v>20194</v>
      </c>
      <c r="D5343">
        <v>0</v>
      </c>
      <c r="E5343">
        <v>1</v>
      </c>
      <c r="F5343" s="6">
        <v>41260</v>
      </c>
      <c r="G5343">
        <v>64</v>
      </c>
      <c r="H5343">
        <v>0</v>
      </c>
      <c r="I5343">
        <v>4</v>
      </c>
      <c r="J5343">
        <v>7</v>
      </c>
      <c r="K5343">
        <v>11</v>
      </c>
      <c r="L5343">
        <v>10</v>
      </c>
      <c r="M5343">
        <v>15</v>
      </c>
      <c r="N5343">
        <v>2</v>
      </c>
      <c r="O5343">
        <v>6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47</v>
      </c>
      <c r="X5343">
        <v>35</v>
      </c>
      <c r="Y5343">
        <v>1</v>
      </c>
      <c r="Z5343">
        <v>0</v>
      </c>
      <c r="AA5343">
        <v>13</v>
      </c>
      <c r="AB5343">
        <v>1</v>
      </c>
      <c r="AC5343" s="4" t="s">
        <v>82</v>
      </c>
      <c r="AD5343">
        <v>2</v>
      </c>
      <c r="AE5343">
        <v>1</v>
      </c>
      <c r="AF5343">
        <v>1</v>
      </c>
      <c r="AG5343">
        <v>4</v>
      </c>
      <c r="AH5343" s="4" t="s">
        <v>102</v>
      </c>
      <c r="AI5343">
        <v>21</v>
      </c>
      <c r="AJ5343" s="4" t="s">
        <v>102</v>
      </c>
      <c r="AK5343" s="4" t="s">
        <v>88</v>
      </c>
      <c r="AL5343" s="5">
        <v>41244</v>
      </c>
      <c r="AM5343" s="6">
        <v>41730</v>
      </c>
      <c r="AN5343">
        <v>5</v>
      </c>
      <c r="AO5343">
        <v>1</v>
      </c>
      <c r="AP5343">
        <v>17</v>
      </c>
      <c r="AQ5343" s="4" t="s">
        <v>93</v>
      </c>
      <c r="AR5343">
        <v>5.8075904677846424</v>
      </c>
      <c r="AS5343">
        <v>2012</v>
      </c>
      <c r="AT5343">
        <v>12</v>
      </c>
      <c r="AU5343">
        <v>0</v>
      </c>
      <c r="AV5343">
        <v>47</v>
      </c>
      <c r="AW5343">
        <v>5</v>
      </c>
      <c r="AX5343">
        <v>1</v>
      </c>
      <c r="AY5343">
        <v>1</v>
      </c>
      <c r="AZ5343">
        <v>0</v>
      </c>
      <c r="BA5343">
        <v>0</v>
      </c>
      <c r="BB5343">
        <v>0</v>
      </c>
      <c r="BC5343">
        <v>1</v>
      </c>
      <c r="BD5343">
        <v>0</v>
      </c>
      <c r="BE5343">
        <v>0</v>
      </c>
      <c r="BF5343">
        <v>0</v>
      </c>
      <c r="BG5343">
        <v>1</v>
      </c>
      <c r="BH5343">
        <v>0</v>
      </c>
      <c r="BI5343">
        <v>0</v>
      </c>
      <c r="BJ5343">
        <v>0</v>
      </c>
      <c r="BK5343">
        <v>1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 s="4" t="s">
        <v>15</v>
      </c>
      <c r="BV5343">
        <v>0</v>
      </c>
    </row>
    <row r="5344" spans="1:74" x14ac:dyDescent="0.3">
      <c r="A5344">
        <v>5150</v>
      </c>
      <c r="B5344">
        <v>0</v>
      </c>
      <c r="C5344">
        <v>20194</v>
      </c>
      <c r="D5344">
        <v>0</v>
      </c>
      <c r="E5344">
        <v>1</v>
      </c>
      <c r="F5344" s="6">
        <v>41260</v>
      </c>
      <c r="G5344">
        <v>64</v>
      </c>
      <c r="H5344">
        <v>0</v>
      </c>
      <c r="I5344">
        <v>4</v>
      </c>
      <c r="J5344">
        <v>7</v>
      </c>
      <c r="K5344">
        <v>11</v>
      </c>
      <c r="L5344">
        <v>10</v>
      </c>
      <c r="M5344">
        <v>15</v>
      </c>
      <c r="N5344">
        <v>2</v>
      </c>
      <c r="O5344">
        <v>6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47</v>
      </c>
      <c r="X5344">
        <v>35</v>
      </c>
      <c r="Y5344">
        <v>1</v>
      </c>
      <c r="Z5344">
        <v>0</v>
      </c>
      <c r="AA5344">
        <v>13</v>
      </c>
      <c r="AB5344">
        <v>1</v>
      </c>
      <c r="AC5344" s="4" t="s">
        <v>82</v>
      </c>
      <c r="AD5344">
        <v>2</v>
      </c>
      <c r="AE5344">
        <v>1</v>
      </c>
      <c r="AF5344">
        <v>1</v>
      </c>
      <c r="AG5344">
        <v>4</v>
      </c>
      <c r="AH5344" s="4" t="s">
        <v>102</v>
      </c>
      <c r="AI5344">
        <v>21</v>
      </c>
      <c r="AJ5344" s="4" t="s">
        <v>102</v>
      </c>
      <c r="AK5344" s="4" t="s">
        <v>88</v>
      </c>
      <c r="AL5344" s="5">
        <v>41244</v>
      </c>
      <c r="AM5344" s="6">
        <v>41730</v>
      </c>
      <c r="AN5344">
        <v>5</v>
      </c>
      <c r="AO5344">
        <v>1</v>
      </c>
      <c r="AP5344">
        <v>17</v>
      </c>
      <c r="AQ5344" s="4" t="s">
        <v>93</v>
      </c>
      <c r="AR5344">
        <v>5.8075904677846424</v>
      </c>
      <c r="AS5344">
        <v>2012</v>
      </c>
      <c r="AT5344">
        <v>12</v>
      </c>
      <c r="AU5344">
        <v>0</v>
      </c>
      <c r="AV5344">
        <v>47</v>
      </c>
      <c r="AW5344">
        <v>5</v>
      </c>
      <c r="AX5344">
        <v>1</v>
      </c>
      <c r="AY5344">
        <v>1</v>
      </c>
      <c r="AZ5344">
        <v>0</v>
      </c>
      <c r="BA5344">
        <v>0</v>
      </c>
      <c r="BB5344">
        <v>0</v>
      </c>
      <c r="BC5344">
        <v>1</v>
      </c>
      <c r="BD5344">
        <v>0</v>
      </c>
      <c r="BE5344">
        <v>0</v>
      </c>
      <c r="BF5344">
        <v>0</v>
      </c>
      <c r="BG5344">
        <v>1</v>
      </c>
      <c r="BH5344">
        <v>0</v>
      </c>
      <c r="BI5344">
        <v>0</v>
      </c>
      <c r="BJ5344">
        <v>0</v>
      </c>
      <c r="BK5344">
        <v>1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 s="4" t="s">
        <v>16</v>
      </c>
      <c r="BV5344">
        <v>3</v>
      </c>
    </row>
    <row r="5345" spans="1:74" x14ac:dyDescent="0.3">
      <c r="A5345">
        <v>5283</v>
      </c>
      <c r="B5345">
        <v>3</v>
      </c>
      <c r="C5345">
        <v>42473</v>
      </c>
      <c r="D5345">
        <v>1</v>
      </c>
      <c r="E5345">
        <v>1</v>
      </c>
      <c r="F5345" s="6">
        <v>41687</v>
      </c>
      <c r="G5345">
        <v>72</v>
      </c>
      <c r="H5345">
        <v>93</v>
      </c>
      <c r="I5345">
        <v>1</v>
      </c>
      <c r="J5345">
        <v>21</v>
      </c>
      <c r="K5345">
        <v>0</v>
      </c>
      <c r="L5345">
        <v>4</v>
      </c>
      <c r="M5345">
        <v>25</v>
      </c>
      <c r="N5345">
        <v>3</v>
      </c>
      <c r="O5345">
        <v>5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144</v>
      </c>
      <c r="X5345">
        <v>38</v>
      </c>
      <c r="Y5345">
        <v>1</v>
      </c>
      <c r="Z5345">
        <v>0</v>
      </c>
      <c r="AA5345">
        <v>15</v>
      </c>
      <c r="AB5345">
        <v>1</v>
      </c>
      <c r="AC5345" s="4" t="s">
        <v>82</v>
      </c>
      <c r="AD5345">
        <v>2</v>
      </c>
      <c r="AE5345">
        <v>2</v>
      </c>
      <c r="AF5345">
        <v>2</v>
      </c>
      <c r="AG5345">
        <v>6</v>
      </c>
      <c r="AH5345" s="4" t="s">
        <v>102</v>
      </c>
      <c r="AI5345">
        <v>22</v>
      </c>
      <c r="AJ5345" s="4" t="s">
        <v>102</v>
      </c>
      <c r="AK5345" s="4" t="s">
        <v>76</v>
      </c>
      <c r="AL5345" s="5">
        <v>41671</v>
      </c>
      <c r="AM5345" s="6">
        <v>41730</v>
      </c>
      <c r="AN5345">
        <v>3</v>
      </c>
      <c r="AO5345">
        <v>0</v>
      </c>
      <c r="AP5345">
        <v>3</v>
      </c>
      <c r="AQ5345" s="4" t="s">
        <v>93</v>
      </c>
      <c r="AR5345">
        <v>17.79346866725507</v>
      </c>
      <c r="AS5345">
        <v>2014</v>
      </c>
      <c r="AT5345">
        <v>2</v>
      </c>
      <c r="AU5345">
        <v>0</v>
      </c>
      <c r="AV5345">
        <v>144</v>
      </c>
      <c r="AW5345">
        <v>7</v>
      </c>
      <c r="AX5345">
        <v>1</v>
      </c>
      <c r="AY5345">
        <v>1</v>
      </c>
      <c r="AZ5345">
        <v>1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 s="4" t="s">
        <v>14</v>
      </c>
      <c r="BV5345">
        <v>2</v>
      </c>
    </row>
    <row r="5346" spans="1:74" x14ac:dyDescent="0.3">
      <c r="A5346">
        <v>5283</v>
      </c>
      <c r="B5346">
        <v>3</v>
      </c>
      <c r="C5346">
        <v>42473</v>
      </c>
      <c r="D5346">
        <v>1</v>
      </c>
      <c r="E5346">
        <v>1</v>
      </c>
      <c r="F5346" s="6">
        <v>41687</v>
      </c>
      <c r="G5346">
        <v>72</v>
      </c>
      <c r="H5346">
        <v>93</v>
      </c>
      <c r="I5346">
        <v>1</v>
      </c>
      <c r="J5346">
        <v>21</v>
      </c>
      <c r="K5346">
        <v>0</v>
      </c>
      <c r="L5346">
        <v>4</v>
      </c>
      <c r="M5346">
        <v>25</v>
      </c>
      <c r="N5346">
        <v>3</v>
      </c>
      <c r="O5346">
        <v>5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144</v>
      </c>
      <c r="X5346">
        <v>38</v>
      </c>
      <c r="Y5346">
        <v>1</v>
      </c>
      <c r="Z5346">
        <v>0</v>
      </c>
      <c r="AA5346">
        <v>15</v>
      </c>
      <c r="AB5346">
        <v>1</v>
      </c>
      <c r="AC5346" s="4" t="s">
        <v>82</v>
      </c>
      <c r="AD5346">
        <v>2</v>
      </c>
      <c r="AE5346">
        <v>2</v>
      </c>
      <c r="AF5346">
        <v>2</v>
      </c>
      <c r="AG5346">
        <v>6</v>
      </c>
      <c r="AH5346" s="4" t="s">
        <v>102</v>
      </c>
      <c r="AI5346">
        <v>22</v>
      </c>
      <c r="AJ5346" s="4" t="s">
        <v>102</v>
      </c>
      <c r="AK5346" s="4" t="s">
        <v>76</v>
      </c>
      <c r="AL5346" s="5">
        <v>41671</v>
      </c>
      <c r="AM5346" s="6">
        <v>41730</v>
      </c>
      <c r="AN5346">
        <v>3</v>
      </c>
      <c r="AO5346">
        <v>0</v>
      </c>
      <c r="AP5346">
        <v>3</v>
      </c>
      <c r="AQ5346" s="4" t="s">
        <v>93</v>
      </c>
      <c r="AR5346">
        <v>17.79346866725507</v>
      </c>
      <c r="AS5346">
        <v>2014</v>
      </c>
      <c r="AT5346">
        <v>2</v>
      </c>
      <c r="AU5346">
        <v>0</v>
      </c>
      <c r="AV5346">
        <v>144</v>
      </c>
      <c r="AW5346">
        <v>7</v>
      </c>
      <c r="AX5346">
        <v>1</v>
      </c>
      <c r="AY5346">
        <v>1</v>
      </c>
      <c r="AZ5346">
        <v>1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 s="4" t="s">
        <v>15</v>
      </c>
      <c r="BV5346">
        <v>1</v>
      </c>
    </row>
    <row r="5347" spans="1:74" x14ac:dyDescent="0.3">
      <c r="A5347">
        <v>5283</v>
      </c>
      <c r="B5347">
        <v>3</v>
      </c>
      <c r="C5347">
        <v>42473</v>
      </c>
      <c r="D5347">
        <v>1</v>
      </c>
      <c r="E5347">
        <v>1</v>
      </c>
      <c r="F5347" s="6">
        <v>41687</v>
      </c>
      <c r="G5347">
        <v>72</v>
      </c>
      <c r="H5347">
        <v>93</v>
      </c>
      <c r="I5347">
        <v>1</v>
      </c>
      <c r="J5347">
        <v>21</v>
      </c>
      <c r="K5347">
        <v>0</v>
      </c>
      <c r="L5347">
        <v>4</v>
      </c>
      <c r="M5347">
        <v>25</v>
      </c>
      <c r="N5347">
        <v>3</v>
      </c>
      <c r="O5347">
        <v>5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144</v>
      </c>
      <c r="X5347">
        <v>38</v>
      </c>
      <c r="Y5347">
        <v>1</v>
      </c>
      <c r="Z5347">
        <v>0</v>
      </c>
      <c r="AA5347">
        <v>15</v>
      </c>
      <c r="AB5347">
        <v>1</v>
      </c>
      <c r="AC5347" s="4" t="s">
        <v>82</v>
      </c>
      <c r="AD5347">
        <v>2</v>
      </c>
      <c r="AE5347">
        <v>2</v>
      </c>
      <c r="AF5347">
        <v>2</v>
      </c>
      <c r="AG5347">
        <v>6</v>
      </c>
      <c r="AH5347" s="4" t="s">
        <v>102</v>
      </c>
      <c r="AI5347">
        <v>22</v>
      </c>
      <c r="AJ5347" s="4" t="s">
        <v>102</v>
      </c>
      <c r="AK5347" s="4" t="s">
        <v>76</v>
      </c>
      <c r="AL5347" s="5">
        <v>41671</v>
      </c>
      <c r="AM5347" s="6">
        <v>41730</v>
      </c>
      <c r="AN5347">
        <v>3</v>
      </c>
      <c r="AO5347">
        <v>0</v>
      </c>
      <c r="AP5347">
        <v>3</v>
      </c>
      <c r="AQ5347" s="4" t="s">
        <v>93</v>
      </c>
      <c r="AR5347">
        <v>17.79346866725507</v>
      </c>
      <c r="AS5347">
        <v>2014</v>
      </c>
      <c r="AT5347">
        <v>2</v>
      </c>
      <c r="AU5347">
        <v>0</v>
      </c>
      <c r="AV5347">
        <v>144</v>
      </c>
      <c r="AW5347">
        <v>7</v>
      </c>
      <c r="AX5347">
        <v>1</v>
      </c>
      <c r="AY5347">
        <v>1</v>
      </c>
      <c r="AZ5347">
        <v>1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 s="4" t="s">
        <v>16</v>
      </c>
      <c r="BV5347">
        <v>4</v>
      </c>
    </row>
    <row r="5348" spans="1:74" x14ac:dyDescent="0.3">
      <c r="A5348">
        <v>9645</v>
      </c>
      <c r="B5348">
        <v>1</v>
      </c>
      <c r="C5348">
        <v>64590</v>
      </c>
      <c r="D5348">
        <v>0</v>
      </c>
      <c r="E5348">
        <v>0</v>
      </c>
      <c r="F5348" s="6">
        <v>41196</v>
      </c>
      <c r="G5348">
        <v>98</v>
      </c>
      <c r="H5348">
        <v>920</v>
      </c>
      <c r="I5348">
        <v>138</v>
      </c>
      <c r="J5348">
        <v>168</v>
      </c>
      <c r="K5348">
        <v>36</v>
      </c>
      <c r="L5348">
        <v>46</v>
      </c>
      <c r="M5348">
        <v>30</v>
      </c>
      <c r="N5348">
        <v>1</v>
      </c>
      <c r="O5348">
        <v>6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1338</v>
      </c>
      <c r="X5348">
        <v>46</v>
      </c>
      <c r="Y5348">
        <v>0</v>
      </c>
      <c r="Z5348">
        <v>0</v>
      </c>
      <c r="AA5348">
        <v>30</v>
      </c>
      <c r="AB5348">
        <v>0</v>
      </c>
      <c r="AC5348" s="4" t="s">
        <v>82</v>
      </c>
      <c r="AD5348">
        <v>1</v>
      </c>
      <c r="AE5348">
        <v>5</v>
      </c>
      <c r="AF5348">
        <v>5</v>
      </c>
      <c r="AG5348">
        <v>11</v>
      </c>
      <c r="AH5348" s="4" t="s">
        <v>116</v>
      </c>
      <c r="AI5348">
        <v>15</v>
      </c>
      <c r="AJ5348" s="4" t="s">
        <v>116</v>
      </c>
      <c r="AK5348" s="4" t="s">
        <v>76</v>
      </c>
      <c r="AL5348" s="5">
        <v>41183</v>
      </c>
      <c r="AM5348" s="6">
        <v>41699</v>
      </c>
      <c r="AN5348">
        <v>6</v>
      </c>
      <c r="AO5348">
        <v>1</v>
      </c>
      <c r="AP5348">
        <v>18</v>
      </c>
      <c r="AQ5348" s="4" t="s">
        <v>93</v>
      </c>
      <c r="AR5348">
        <v>165.33097969991169</v>
      </c>
      <c r="AS5348">
        <v>2012</v>
      </c>
      <c r="AT5348">
        <v>10</v>
      </c>
      <c r="AU5348">
        <v>0</v>
      </c>
      <c r="AV5348">
        <v>1338</v>
      </c>
      <c r="AW5348">
        <v>23</v>
      </c>
      <c r="AX5348">
        <v>1</v>
      </c>
      <c r="AY5348">
        <v>1</v>
      </c>
      <c r="AZ5348">
        <v>1</v>
      </c>
      <c r="BA5348">
        <v>1</v>
      </c>
      <c r="BB5348">
        <v>1</v>
      </c>
      <c r="BC5348">
        <v>1</v>
      </c>
      <c r="BD5348">
        <v>1</v>
      </c>
      <c r="BE5348">
        <v>1</v>
      </c>
      <c r="BF5348">
        <v>1</v>
      </c>
      <c r="BG5348">
        <v>1</v>
      </c>
      <c r="BH5348">
        <v>1</v>
      </c>
      <c r="BI5348">
        <v>1</v>
      </c>
      <c r="BJ5348">
        <v>1</v>
      </c>
      <c r="BK5348">
        <v>1</v>
      </c>
      <c r="BL5348">
        <v>1</v>
      </c>
      <c r="BM5348">
        <v>1</v>
      </c>
      <c r="BN5348">
        <v>1</v>
      </c>
      <c r="BO5348">
        <v>1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 s="4" t="s">
        <v>14</v>
      </c>
      <c r="BV5348">
        <v>9</v>
      </c>
    </row>
    <row r="5349" spans="1:74" x14ac:dyDescent="0.3">
      <c r="A5349">
        <v>9645</v>
      </c>
      <c r="B5349">
        <v>1</v>
      </c>
      <c r="C5349">
        <v>64590</v>
      </c>
      <c r="D5349">
        <v>0</v>
      </c>
      <c r="E5349">
        <v>0</v>
      </c>
      <c r="F5349" s="6">
        <v>41196</v>
      </c>
      <c r="G5349">
        <v>98</v>
      </c>
      <c r="H5349">
        <v>920</v>
      </c>
      <c r="I5349">
        <v>138</v>
      </c>
      <c r="J5349">
        <v>168</v>
      </c>
      <c r="K5349">
        <v>36</v>
      </c>
      <c r="L5349">
        <v>46</v>
      </c>
      <c r="M5349">
        <v>30</v>
      </c>
      <c r="N5349">
        <v>1</v>
      </c>
      <c r="O5349">
        <v>6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1338</v>
      </c>
      <c r="X5349">
        <v>46</v>
      </c>
      <c r="Y5349">
        <v>0</v>
      </c>
      <c r="Z5349">
        <v>0</v>
      </c>
      <c r="AA5349">
        <v>30</v>
      </c>
      <c r="AB5349">
        <v>0</v>
      </c>
      <c r="AC5349" s="4" t="s">
        <v>82</v>
      </c>
      <c r="AD5349">
        <v>1</v>
      </c>
      <c r="AE5349">
        <v>5</v>
      </c>
      <c r="AF5349">
        <v>5</v>
      </c>
      <c r="AG5349">
        <v>11</v>
      </c>
      <c r="AH5349" s="4" t="s">
        <v>116</v>
      </c>
      <c r="AI5349">
        <v>15</v>
      </c>
      <c r="AJ5349" s="4" t="s">
        <v>116</v>
      </c>
      <c r="AK5349" s="4" t="s">
        <v>76</v>
      </c>
      <c r="AL5349" s="5">
        <v>41183</v>
      </c>
      <c r="AM5349" s="6">
        <v>41699</v>
      </c>
      <c r="AN5349">
        <v>6</v>
      </c>
      <c r="AO5349">
        <v>1</v>
      </c>
      <c r="AP5349">
        <v>18</v>
      </c>
      <c r="AQ5349" s="4" t="s">
        <v>93</v>
      </c>
      <c r="AR5349">
        <v>165.33097969991169</v>
      </c>
      <c r="AS5349">
        <v>2012</v>
      </c>
      <c r="AT5349">
        <v>10</v>
      </c>
      <c r="AU5349">
        <v>0</v>
      </c>
      <c r="AV5349">
        <v>1338</v>
      </c>
      <c r="AW5349">
        <v>23</v>
      </c>
      <c r="AX5349">
        <v>1</v>
      </c>
      <c r="AY5349">
        <v>1</v>
      </c>
      <c r="AZ5349">
        <v>1</v>
      </c>
      <c r="BA5349">
        <v>1</v>
      </c>
      <c r="BB5349">
        <v>1</v>
      </c>
      <c r="BC5349">
        <v>1</v>
      </c>
      <c r="BD5349">
        <v>1</v>
      </c>
      <c r="BE5349">
        <v>1</v>
      </c>
      <c r="BF5349">
        <v>1</v>
      </c>
      <c r="BG5349">
        <v>1</v>
      </c>
      <c r="BH5349">
        <v>1</v>
      </c>
      <c r="BI5349">
        <v>1</v>
      </c>
      <c r="BJ5349">
        <v>1</v>
      </c>
      <c r="BK5349">
        <v>1</v>
      </c>
      <c r="BL5349">
        <v>1</v>
      </c>
      <c r="BM5349">
        <v>1</v>
      </c>
      <c r="BN5349">
        <v>1</v>
      </c>
      <c r="BO5349">
        <v>1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 s="4" t="s">
        <v>15</v>
      </c>
      <c r="BV5349">
        <v>4</v>
      </c>
    </row>
    <row r="5350" spans="1:74" x14ac:dyDescent="0.3">
      <c r="A5350">
        <v>9645</v>
      </c>
      <c r="B5350">
        <v>1</v>
      </c>
      <c r="C5350">
        <v>64590</v>
      </c>
      <c r="D5350">
        <v>0</v>
      </c>
      <c r="E5350">
        <v>0</v>
      </c>
      <c r="F5350" s="6">
        <v>41196</v>
      </c>
      <c r="G5350">
        <v>98</v>
      </c>
      <c r="H5350">
        <v>920</v>
      </c>
      <c r="I5350">
        <v>138</v>
      </c>
      <c r="J5350">
        <v>168</v>
      </c>
      <c r="K5350">
        <v>36</v>
      </c>
      <c r="L5350">
        <v>46</v>
      </c>
      <c r="M5350">
        <v>30</v>
      </c>
      <c r="N5350">
        <v>1</v>
      </c>
      <c r="O5350">
        <v>6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1338</v>
      </c>
      <c r="X5350">
        <v>46</v>
      </c>
      <c r="Y5350">
        <v>0</v>
      </c>
      <c r="Z5350">
        <v>0</v>
      </c>
      <c r="AA5350">
        <v>30</v>
      </c>
      <c r="AB5350">
        <v>0</v>
      </c>
      <c r="AC5350" s="4" t="s">
        <v>82</v>
      </c>
      <c r="AD5350">
        <v>1</v>
      </c>
      <c r="AE5350">
        <v>5</v>
      </c>
      <c r="AF5350">
        <v>5</v>
      </c>
      <c r="AG5350">
        <v>11</v>
      </c>
      <c r="AH5350" s="4" t="s">
        <v>116</v>
      </c>
      <c r="AI5350">
        <v>15</v>
      </c>
      <c r="AJ5350" s="4" t="s">
        <v>116</v>
      </c>
      <c r="AK5350" s="4" t="s">
        <v>76</v>
      </c>
      <c r="AL5350" s="5">
        <v>41183</v>
      </c>
      <c r="AM5350" s="6">
        <v>41699</v>
      </c>
      <c r="AN5350">
        <v>6</v>
      </c>
      <c r="AO5350">
        <v>1</v>
      </c>
      <c r="AP5350">
        <v>18</v>
      </c>
      <c r="AQ5350" s="4" t="s">
        <v>93</v>
      </c>
      <c r="AR5350">
        <v>165.33097969991169</v>
      </c>
      <c r="AS5350">
        <v>2012</v>
      </c>
      <c r="AT5350">
        <v>10</v>
      </c>
      <c r="AU5350">
        <v>0</v>
      </c>
      <c r="AV5350">
        <v>1338</v>
      </c>
      <c r="AW5350">
        <v>23</v>
      </c>
      <c r="AX5350">
        <v>1</v>
      </c>
      <c r="AY5350">
        <v>1</v>
      </c>
      <c r="AZ5350">
        <v>1</v>
      </c>
      <c r="BA5350">
        <v>1</v>
      </c>
      <c r="BB5350">
        <v>1</v>
      </c>
      <c r="BC5350">
        <v>1</v>
      </c>
      <c r="BD5350">
        <v>1</v>
      </c>
      <c r="BE5350">
        <v>1</v>
      </c>
      <c r="BF5350">
        <v>1</v>
      </c>
      <c r="BG5350">
        <v>1</v>
      </c>
      <c r="BH5350">
        <v>1</v>
      </c>
      <c r="BI5350">
        <v>1</v>
      </c>
      <c r="BJ5350">
        <v>1</v>
      </c>
      <c r="BK5350">
        <v>1</v>
      </c>
      <c r="BL5350">
        <v>1</v>
      </c>
      <c r="BM5350">
        <v>1</v>
      </c>
      <c r="BN5350">
        <v>1</v>
      </c>
      <c r="BO5350">
        <v>1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 s="4" t="s">
        <v>16</v>
      </c>
      <c r="BV5350">
        <v>10</v>
      </c>
    </row>
    <row r="5351" spans="1:74" x14ac:dyDescent="0.3">
      <c r="A5351">
        <v>10678</v>
      </c>
      <c r="B5351">
        <v>1</v>
      </c>
      <c r="C5351">
        <v>71232</v>
      </c>
      <c r="D5351">
        <v>0</v>
      </c>
      <c r="E5351">
        <v>1</v>
      </c>
      <c r="F5351" s="6">
        <v>41606</v>
      </c>
      <c r="G5351">
        <v>91</v>
      </c>
      <c r="H5351">
        <v>653</v>
      </c>
      <c r="I5351">
        <v>17</v>
      </c>
      <c r="J5351">
        <v>170</v>
      </c>
      <c r="K5351">
        <v>34</v>
      </c>
      <c r="L5351">
        <v>26</v>
      </c>
      <c r="M5351">
        <v>17</v>
      </c>
      <c r="N5351">
        <v>2</v>
      </c>
      <c r="O5351">
        <v>7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917</v>
      </c>
      <c r="X5351">
        <v>55</v>
      </c>
      <c r="Y5351">
        <v>1</v>
      </c>
      <c r="Z5351">
        <v>0</v>
      </c>
      <c r="AA5351">
        <v>32</v>
      </c>
      <c r="AB5351">
        <v>1</v>
      </c>
      <c r="AC5351" s="4" t="s">
        <v>73</v>
      </c>
      <c r="AD5351">
        <v>1</v>
      </c>
      <c r="AE5351">
        <v>5</v>
      </c>
      <c r="AF5351">
        <v>4</v>
      </c>
      <c r="AG5351">
        <v>10</v>
      </c>
      <c r="AH5351" s="4" t="s">
        <v>116</v>
      </c>
      <c r="AI5351">
        <v>15</v>
      </c>
      <c r="AJ5351" s="4" t="s">
        <v>116</v>
      </c>
      <c r="AK5351" s="4" t="s">
        <v>76</v>
      </c>
      <c r="AL5351" s="5">
        <v>41579</v>
      </c>
      <c r="AM5351" s="6">
        <v>41730</v>
      </c>
      <c r="AN5351">
        <v>6</v>
      </c>
      <c r="AO5351">
        <v>0</v>
      </c>
      <c r="AP5351">
        <v>6</v>
      </c>
      <c r="AQ5351" s="4" t="s">
        <v>93</v>
      </c>
      <c r="AR5351">
        <v>113.3097969991174</v>
      </c>
      <c r="AS5351">
        <v>2013</v>
      </c>
      <c r="AT5351">
        <v>11</v>
      </c>
      <c r="AU5351">
        <v>0</v>
      </c>
      <c r="AV5351">
        <v>917</v>
      </c>
      <c r="AW5351">
        <v>23</v>
      </c>
      <c r="AX5351">
        <v>1</v>
      </c>
      <c r="AY5351">
        <v>1</v>
      </c>
      <c r="AZ5351">
        <v>1</v>
      </c>
      <c r="BA5351">
        <v>1</v>
      </c>
      <c r="BB5351">
        <v>1</v>
      </c>
      <c r="BC5351">
        <v>1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 s="4" t="s">
        <v>14</v>
      </c>
      <c r="BV5351">
        <v>11</v>
      </c>
    </row>
    <row r="5352" spans="1:74" x14ac:dyDescent="0.3">
      <c r="A5352">
        <v>10678</v>
      </c>
      <c r="B5352">
        <v>1</v>
      </c>
      <c r="C5352">
        <v>71232</v>
      </c>
      <c r="D5352">
        <v>0</v>
      </c>
      <c r="E5352">
        <v>1</v>
      </c>
      <c r="F5352" s="6">
        <v>41606</v>
      </c>
      <c r="G5352">
        <v>91</v>
      </c>
      <c r="H5352">
        <v>653</v>
      </c>
      <c r="I5352">
        <v>17</v>
      </c>
      <c r="J5352">
        <v>170</v>
      </c>
      <c r="K5352">
        <v>34</v>
      </c>
      <c r="L5352">
        <v>26</v>
      </c>
      <c r="M5352">
        <v>17</v>
      </c>
      <c r="N5352">
        <v>2</v>
      </c>
      <c r="O5352">
        <v>7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917</v>
      </c>
      <c r="X5352">
        <v>55</v>
      </c>
      <c r="Y5352">
        <v>1</v>
      </c>
      <c r="Z5352">
        <v>0</v>
      </c>
      <c r="AA5352">
        <v>32</v>
      </c>
      <c r="AB5352">
        <v>1</v>
      </c>
      <c r="AC5352" s="4" t="s">
        <v>73</v>
      </c>
      <c r="AD5352">
        <v>1</v>
      </c>
      <c r="AE5352">
        <v>5</v>
      </c>
      <c r="AF5352">
        <v>4</v>
      </c>
      <c r="AG5352">
        <v>10</v>
      </c>
      <c r="AH5352" s="4" t="s">
        <v>116</v>
      </c>
      <c r="AI5352">
        <v>15</v>
      </c>
      <c r="AJ5352" s="4" t="s">
        <v>116</v>
      </c>
      <c r="AK5352" s="4" t="s">
        <v>76</v>
      </c>
      <c r="AL5352" s="5">
        <v>41579</v>
      </c>
      <c r="AM5352" s="6">
        <v>41730</v>
      </c>
      <c r="AN5352">
        <v>6</v>
      </c>
      <c r="AO5352">
        <v>0</v>
      </c>
      <c r="AP5352">
        <v>6</v>
      </c>
      <c r="AQ5352" s="4" t="s">
        <v>93</v>
      </c>
      <c r="AR5352">
        <v>113.3097969991174</v>
      </c>
      <c r="AS5352">
        <v>2013</v>
      </c>
      <c r="AT5352">
        <v>11</v>
      </c>
      <c r="AU5352">
        <v>0</v>
      </c>
      <c r="AV5352">
        <v>917</v>
      </c>
      <c r="AW5352">
        <v>23</v>
      </c>
      <c r="AX5352">
        <v>1</v>
      </c>
      <c r="AY5352">
        <v>1</v>
      </c>
      <c r="AZ5352">
        <v>1</v>
      </c>
      <c r="BA5352">
        <v>1</v>
      </c>
      <c r="BB5352">
        <v>1</v>
      </c>
      <c r="BC5352">
        <v>1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 s="4" t="s">
        <v>15</v>
      </c>
      <c r="BV5352">
        <v>2</v>
      </c>
    </row>
    <row r="5353" spans="1:74" x14ac:dyDescent="0.3">
      <c r="A5353">
        <v>10678</v>
      </c>
      <c r="B5353">
        <v>1</v>
      </c>
      <c r="C5353">
        <v>71232</v>
      </c>
      <c r="D5353">
        <v>0</v>
      </c>
      <c r="E5353">
        <v>1</v>
      </c>
      <c r="F5353" s="6">
        <v>41606</v>
      </c>
      <c r="G5353">
        <v>91</v>
      </c>
      <c r="H5353">
        <v>653</v>
      </c>
      <c r="I5353">
        <v>17</v>
      </c>
      <c r="J5353">
        <v>170</v>
      </c>
      <c r="K5353">
        <v>34</v>
      </c>
      <c r="L5353">
        <v>26</v>
      </c>
      <c r="M5353">
        <v>17</v>
      </c>
      <c r="N5353">
        <v>2</v>
      </c>
      <c r="O5353">
        <v>7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917</v>
      </c>
      <c r="X5353">
        <v>55</v>
      </c>
      <c r="Y5353">
        <v>1</v>
      </c>
      <c r="Z5353">
        <v>0</v>
      </c>
      <c r="AA5353">
        <v>32</v>
      </c>
      <c r="AB5353">
        <v>1</v>
      </c>
      <c r="AC5353" s="4" t="s">
        <v>73</v>
      </c>
      <c r="AD5353">
        <v>1</v>
      </c>
      <c r="AE5353">
        <v>5</v>
      </c>
      <c r="AF5353">
        <v>4</v>
      </c>
      <c r="AG5353">
        <v>10</v>
      </c>
      <c r="AH5353" s="4" t="s">
        <v>116</v>
      </c>
      <c r="AI5353">
        <v>15</v>
      </c>
      <c r="AJ5353" s="4" t="s">
        <v>116</v>
      </c>
      <c r="AK5353" s="4" t="s">
        <v>76</v>
      </c>
      <c r="AL5353" s="5">
        <v>41579</v>
      </c>
      <c r="AM5353" s="6">
        <v>41730</v>
      </c>
      <c r="AN5353">
        <v>6</v>
      </c>
      <c r="AO5353">
        <v>0</v>
      </c>
      <c r="AP5353">
        <v>6</v>
      </c>
      <c r="AQ5353" s="4" t="s">
        <v>93</v>
      </c>
      <c r="AR5353">
        <v>113.3097969991174</v>
      </c>
      <c r="AS5353">
        <v>2013</v>
      </c>
      <c r="AT5353">
        <v>11</v>
      </c>
      <c r="AU5353">
        <v>0</v>
      </c>
      <c r="AV5353">
        <v>917</v>
      </c>
      <c r="AW5353">
        <v>23</v>
      </c>
      <c r="AX5353">
        <v>1</v>
      </c>
      <c r="AY5353">
        <v>1</v>
      </c>
      <c r="AZ5353">
        <v>1</v>
      </c>
      <c r="BA5353">
        <v>1</v>
      </c>
      <c r="BB5353">
        <v>1</v>
      </c>
      <c r="BC5353">
        <v>1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 s="4" t="s">
        <v>16</v>
      </c>
      <c r="BV5353">
        <v>10</v>
      </c>
    </row>
    <row r="5354" spans="1:74" x14ac:dyDescent="0.3">
      <c r="A5354">
        <v>7261</v>
      </c>
      <c r="B5354">
        <v>1</v>
      </c>
      <c r="C5354">
        <v>34600</v>
      </c>
      <c r="D5354">
        <v>1</v>
      </c>
      <c r="E5354">
        <v>1</v>
      </c>
      <c r="F5354" s="6">
        <v>41275</v>
      </c>
      <c r="G5354">
        <v>8</v>
      </c>
      <c r="H5354">
        <v>199</v>
      </c>
      <c r="I5354">
        <v>33</v>
      </c>
      <c r="J5354">
        <v>60</v>
      </c>
      <c r="K5354">
        <v>8</v>
      </c>
      <c r="L5354">
        <v>3</v>
      </c>
      <c r="M5354">
        <v>15</v>
      </c>
      <c r="N5354">
        <v>5</v>
      </c>
      <c r="O5354">
        <v>8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1</v>
      </c>
      <c r="W5354">
        <v>318</v>
      </c>
      <c r="X5354">
        <v>43</v>
      </c>
      <c r="Y5354">
        <v>1</v>
      </c>
      <c r="Z5354">
        <v>1</v>
      </c>
      <c r="AA5354">
        <v>26</v>
      </c>
      <c r="AB5354">
        <v>1</v>
      </c>
      <c r="AC5354" s="4" t="s">
        <v>82</v>
      </c>
      <c r="AD5354">
        <v>5</v>
      </c>
      <c r="AE5354">
        <v>3</v>
      </c>
      <c r="AF5354">
        <v>3</v>
      </c>
      <c r="AG5354">
        <v>11</v>
      </c>
      <c r="AH5354" s="4" t="s">
        <v>86</v>
      </c>
      <c r="AI5354">
        <v>53</v>
      </c>
      <c r="AJ5354" s="4" t="s">
        <v>86</v>
      </c>
      <c r="AK5354" s="4" t="s">
        <v>88</v>
      </c>
      <c r="AL5354" s="5">
        <v>41275</v>
      </c>
      <c r="AM5354" s="6">
        <v>41791</v>
      </c>
      <c r="AN5354">
        <v>6</v>
      </c>
      <c r="AO5354">
        <v>0</v>
      </c>
      <c r="AP5354">
        <v>6</v>
      </c>
      <c r="AQ5354" s="4" t="s">
        <v>78</v>
      </c>
      <c r="AR5354">
        <v>39.293909973521622</v>
      </c>
      <c r="AS5354">
        <v>2013</v>
      </c>
      <c r="AT5354">
        <v>1</v>
      </c>
      <c r="AU5354">
        <v>1</v>
      </c>
      <c r="AV5354">
        <v>318</v>
      </c>
      <c r="AW5354">
        <v>12</v>
      </c>
      <c r="AX5354">
        <v>1</v>
      </c>
      <c r="AY5354">
        <v>1</v>
      </c>
      <c r="AZ5354">
        <v>1</v>
      </c>
      <c r="BA5354">
        <v>1</v>
      </c>
      <c r="BB5354">
        <v>1</v>
      </c>
      <c r="BC5354">
        <v>1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 s="4" t="s">
        <v>14</v>
      </c>
      <c r="BV5354">
        <v>5</v>
      </c>
    </row>
    <row r="5355" spans="1:74" x14ac:dyDescent="0.3">
      <c r="A5355">
        <v>7261</v>
      </c>
      <c r="B5355">
        <v>1</v>
      </c>
      <c r="C5355">
        <v>34600</v>
      </c>
      <c r="D5355">
        <v>1</v>
      </c>
      <c r="E5355">
        <v>1</v>
      </c>
      <c r="F5355" s="6">
        <v>41275</v>
      </c>
      <c r="G5355">
        <v>8</v>
      </c>
      <c r="H5355">
        <v>199</v>
      </c>
      <c r="I5355">
        <v>33</v>
      </c>
      <c r="J5355">
        <v>60</v>
      </c>
      <c r="K5355">
        <v>8</v>
      </c>
      <c r="L5355">
        <v>3</v>
      </c>
      <c r="M5355">
        <v>15</v>
      </c>
      <c r="N5355">
        <v>5</v>
      </c>
      <c r="O5355">
        <v>8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1</v>
      </c>
      <c r="W5355">
        <v>318</v>
      </c>
      <c r="X5355">
        <v>43</v>
      </c>
      <c r="Y5355">
        <v>1</v>
      </c>
      <c r="Z5355">
        <v>1</v>
      </c>
      <c r="AA5355">
        <v>26</v>
      </c>
      <c r="AB5355">
        <v>1</v>
      </c>
      <c r="AC5355" s="4" t="s">
        <v>82</v>
      </c>
      <c r="AD5355">
        <v>5</v>
      </c>
      <c r="AE5355">
        <v>3</v>
      </c>
      <c r="AF5355">
        <v>3</v>
      </c>
      <c r="AG5355">
        <v>11</v>
      </c>
      <c r="AH5355" s="4" t="s">
        <v>86</v>
      </c>
      <c r="AI5355">
        <v>53</v>
      </c>
      <c r="AJ5355" s="4" t="s">
        <v>86</v>
      </c>
      <c r="AK5355" s="4" t="s">
        <v>88</v>
      </c>
      <c r="AL5355" s="5">
        <v>41275</v>
      </c>
      <c r="AM5355" s="6">
        <v>41791</v>
      </c>
      <c r="AN5355">
        <v>6</v>
      </c>
      <c r="AO5355">
        <v>0</v>
      </c>
      <c r="AP5355">
        <v>6</v>
      </c>
      <c r="AQ5355" s="4" t="s">
        <v>78</v>
      </c>
      <c r="AR5355">
        <v>39.293909973521622</v>
      </c>
      <c r="AS5355">
        <v>2013</v>
      </c>
      <c r="AT5355">
        <v>1</v>
      </c>
      <c r="AU5355">
        <v>1</v>
      </c>
      <c r="AV5355">
        <v>318</v>
      </c>
      <c r="AW5355">
        <v>12</v>
      </c>
      <c r="AX5355">
        <v>1</v>
      </c>
      <c r="AY5355">
        <v>1</v>
      </c>
      <c r="AZ5355">
        <v>1</v>
      </c>
      <c r="BA5355">
        <v>1</v>
      </c>
      <c r="BB5355">
        <v>1</v>
      </c>
      <c r="BC5355">
        <v>1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 s="4" t="s">
        <v>15</v>
      </c>
      <c r="BV5355">
        <v>2</v>
      </c>
    </row>
    <row r="5356" spans="1:74" x14ac:dyDescent="0.3">
      <c r="A5356">
        <v>7261</v>
      </c>
      <c r="B5356">
        <v>1</v>
      </c>
      <c r="C5356">
        <v>34600</v>
      </c>
      <c r="D5356">
        <v>1</v>
      </c>
      <c r="E5356">
        <v>1</v>
      </c>
      <c r="F5356" s="6">
        <v>41275</v>
      </c>
      <c r="G5356">
        <v>8</v>
      </c>
      <c r="H5356">
        <v>199</v>
      </c>
      <c r="I5356">
        <v>33</v>
      </c>
      <c r="J5356">
        <v>60</v>
      </c>
      <c r="K5356">
        <v>8</v>
      </c>
      <c r="L5356">
        <v>3</v>
      </c>
      <c r="M5356">
        <v>15</v>
      </c>
      <c r="N5356">
        <v>5</v>
      </c>
      <c r="O5356">
        <v>8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1</v>
      </c>
      <c r="W5356">
        <v>318</v>
      </c>
      <c r="X5356">
        <v>43</v>
      </c>
      <c r="Y5356">
        <v>1</v>
      </c>
      <c r="Z5356">
        <v>1</v>
      </c>
      <c r="AA5356">
        <v>26</v>
      </c>
      <c r="AB5356">
        <v>1</v>
      </c>
      <c r="AC5356" s="4" t="s">
        <v>82</v>
      </c>
      <c r="AD5356">
        <v>5</v>
      </c>
      <c r="AE5356">
        <v>3</v>
      </c>
      <c r="AF5356">
        <v>3</v>
      </c>
      <c r="AG5356">
        <v>11</v>
      </c>
      <c r="AH5356" s="4" t="s">
        <v>86</v>
      </c>
      <c r="AI5356">
        <v>53</v>
      </c>
      <c r="AJ5356" s="4" t="s">
        <v>86</v>
      </c>
      <c r="AK5356" s="4" t="s">
        <v>88</v>
      </c>
      <c r="AL5356" s="5">
        <v>41275</v>
      </c>
      <c r="AM5356" s="6">
        <v>41791</v>
      </c>
      <c r="AN5356">
        <v>6</v>
      </c>
      <c r="AO5356">
        <v>0</v>
      </c>
      <c r="AP5356">
        <v>6</v>
      </c>
      <c r="AQ5356" s="4" t="s">
        <v>78</v>
      </c>
      <c r="AR5356">
        <v>39.293909973521622</v>
      </c>
      <c r="AS5356">
        <v>2013</v>
      </c>
      <c r="AT5356">
        <v>1</v>
      </c>
      <c r="AU5356">
        <v>1</v>
      </c>
      <c r="AV5356">
        <v>318</v>
      </c>
      <c r="AW5356">
        <v>12</v>
      </c>
      <c r="AX5356">
        <v>1</v>
      </c>
      <c r="AY5356">
        <v>1</v>
      </c>
      <c r="AZ5356">
        <v>1</v>
      </c>
      <c r="BA5356">
        <v>1</v>
      </c>
      <c r="BB5356">
        <v>1</v>
      </c>
      <c r="BC5356">
        <v>1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 s="4" t="s">
        <v>16</v>
      </c>
      <c r="BV5356">
        <v>5</v>
      </c>
    </row>
    <row r="5357" spans="1:74" x14ac:dyDescent="0.3">
      <c r="A5357">
        <v>9648</v>
      </c>
      <c r="B5357">
        <v>1</v>
      </c>
      <c r="C5357">
        <v>46904</v>
      </c>
      <c r="D5357">
        <v>1</v>
      </c>
      <c r="E5357">
        <v>1</v>
      </c>
      <c r="F5357" s="6">
        <v>41216</v>
      </c>
      <c r="G5357">
        <v>20</v>
      </c>
      <c r="H5357">
        <v>153</v>
      </c>
      <c r="I5357">
        <v>4</v>
      </c>
      <c r="J5357">
        <v>56</v>
      </c>
      <c r="K5357">
        <v>0</v>
      </c>
      <c r="L5357">
        <v>9</v>
      </c>
      <c r="M5357">
        <v>31</v>
      </c>
      <c r="N5357">
        <v>4</v>
      </c>
      <c r="O5357">
        <v>8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253</v>
      </c>
      <c r="X5357">
        <v>47</v>
      </c>
      <c r="Y5357">
        <v>1</v>
      </c>
      <c r="Z5357">
        <v>0</v>
      </c>
      <c r="AA5357">
        <v>22</v>
      </c>
      <c r="AB5357">
        <v>1</v>
      </c>
      <c r="AC5357" s="4" t="s">
        <v>82</v>
      </c>
      <c r="AD5357">
        <v>4</v>
      </c>
      <c r="AE5357">
        <v>3</v>
      </c>
      <c r="AF5357">
        <v>3</v>
      </c>
      <c r="AG5357">
        <v>10</v>
      </c>
      <c r="AH5357" s="4" t="s">
        <v>86</v>
      </c>
      <c r="AI5357">
        <v>43</v>
      </c>
      <c r="AJ5357" s="4" t="s">
        <v>86</v>
      </c>
      <c r="AK5357" s="4" t="s">
        <v>76</v>
      </c>
      <c r="AL5357" s="5">
        <v>41214</v>
      </c>
      <c r="AM5357" s="6">
        <v>41791</v>
      </c>
      <c r="AN5357">
        <v>8</v>
      </c>
      <c r="AO5357">
        <v>1</v>
      </c>
      <c r="AP5357">
        <v>20</v>
      </c>
      <c r="AQ5357" s="4" t="s">
        <v>78</v>
      </c>
      <c r="AR5357">
        <v>31.262135922330099</v>
      </c>
      <c r="AS5357">
        <v>2012</v>
      </c>
      <c r="AT5357">
        <v>11</v>
      </c>
      <c r="AU5357">
        <v>0</v>
      </c>
      <c r="AV5357">
        <v>253</v>
      </c>
      <c r="AW5357">
        <v>10</v>
      </c>
      <c r="AX5357">
        <v>1</v>
      </c>
      <c r="AY5357">
        <v>1</v>
      </c>
      <c r="AZ5357">
        <v>0</v>
      </c>
      <c r="BA5357">
        <v>1</v>
      </c>
      <c r="BB5357">
        <v>0</v>
      </c>
      <c r="BC5357">
        <v>1</v>
      </c>
      <c r="BD5357">
        <v>0</v>
      </c>
      <c r="BE5357">
        <v>1</v>
      </c>
      <c r="BF5357">
        <v>0</v>
      </c>
      <c r="BG5357">
        <v>1</v>
      </c>
      <c r="BH5357">
        <v>0</v>
      </c>
      <c r="BI5357">
        <v>1</v>
      </c>
      <c r="BJ5357">
        <v>0</v>
      </c>
      <c r="BK5357">
        <v>1</v>
      </c>
      <c r="BL5357">
        <v>0</v>
      </c>
      <c r="BM5357">
        <v>1</v>
      </c>
      <c r="BN5357">
        <v>0</v>
      </c>
      <c r="BO5357">
        <v>1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 s="4" t="s">
        <v>14</v>
      </c>
      <c r="BV5357">
        <v>5</v>
      </c>
    </row>
    <row r="5358" spans="1:74" x14ac:dyDescent="0.3">
      <c r="A5358">
        <v>9648</v>
      </c>
      <c r="B5358">
        <v>1</v>
      </c>
      <c r="C5358">
        <v>46904</v>
      </c>
      <c r="D5358">
        <v>1</v>
      </c>
      <c r="E5358">
        <v>1</v>
      </c>
      <c r="F5358" s="6">
        <v>41216</v>
      </c>
      <c r="G5358">
        <v>20</v>
      </c>
      <c r="H5358">
        <v>153</v>
      </c>
      <c r="I5358">
        <v>4</v>
      </c>
      <c r="J5358">
        <v>56</v>
      </c>
      <c r="K5358">
        <v>0</v>
      </c>
      <c r="L5358">
        <v>9</v>
      </c>
      <c r="M5358">
        <v>31</v>
      </c>
      <c r="N5358">
        <v>4</v>
      </c>
      <c r="O5358">
        <v>8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253</v>
      </c>
      <c r="X5358">
        <v>47</v>
      </c>
      <c r="Y5358">
        <v>1</v>
      </c>
      <c r="Z5358">
        <v>0</v>
      </c>
      <c r="AA5358">
        <v>22</v>
      </c>
      <c r="AB5358">
        <v>1</v>
      </c>
      <c r="AC5358" s="4" t="s">
        <v>82</v>
      </c>
      <c r="AD5358">
        <v>4</v>
      </c>
      <c r="AE5358">
        <v>3</v>
      </c>
      <c r="AF5358">
        <v>3</v>
      </c>
      <c r="AG5358">
        <v>10</v>
      </c>
      <c r="AH5358" s="4" t="s">
        <v>86</v>
      </c>
      <c r="AI5358">
        <v>43</v>
      </c>
      <c r="AJ5358" s="4" t="s">
        <v>86</v>
      </c>
      <c r="AK5358" s="4" t="s">
        <v>76</v>
      </c>
      <c r="AL5358" s="5">
        <v>41214</v>
      </c>
      <c r="AM5358" s="6">
        <v>41791</v>
      </c>
      <c r="AN5358">
        <v>8</v>
      </c>
      <c r="AO5358">
        <v>1</v>
      </c>
      <c r="AP5358">
        <v>20</v>
      </c>
      <c r="AQ5358" s="4" t="s">
        <v>78</v>
      </c>
      <c r="AR5358">
        <v>31.262135922330099</v>
      </c>
      <c r="AS5358">
        <v>2012</v>
      </c>
      <c r="AT5358">
        <v>11</v>
      </c>
      <c r="AU5358">
        <v>0</v>
      </c>
      <c r="AV5358">
        <v>253</v>
      </c>
      <c r="AW5358">
        <v>10</v>
      </c>
      <c r="AX5358">
        <v>1</v>
      </c>
      <c r="AY5358">
        <v>1</v>
      </c>
      <c r="AZ5358">
        <v>0</v>
      </c>
      <c r="BA5358">
        <v>1</v>
      </c>
      <c r="BB5358">
        <v>0</v>
      </c>
      <c r="BC5358">
        <v>1</v>
      </c>
      <c r="BD5358">
        <v>0</v>
      </c>
      <c r="BE5358">
        <v>1</v>
      </c>
      <c r="BF5358">
        <v>0</v>
      </c>
      <c r="BG5358">
        <v>1</v>
      </c>
      <c r="BH5358">
        <v>0</v>
      </c>
      <c r="BI5358">
        <v>1</v>
      </c>
      <c r="BJ5358">
        <v>0</v>
      </c>
      <c r="BK5358">
        <v>1</v>
      </c>
      <c r="BL5358">
        <v>0</v>
      </c>
      <c r="BM5358">
        <v>1</v>
      </c>
      <c r="BN5358">
        <v>0</v>
      </c>
      <c r="BO5358">
        <v>1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 s="4" t="s">
        <v>15</v>
      </c>
      <c r="BV5358">
        <v>1</v>
      </c>
    </row>
    <row r="5359" spans="1:74" x14ac:dyDescent="0.3">
      <c r="A5359">
        <v>9648</v>
      </c>
      <c r="B5359">
        <v>1</v>
      </c>
      <c r="C5359">
        <v>46904</v>
      </c>
      <c r="D5359">
        <v>1</v>
      </c>
      <c r="E5359">
        <v>1</v>
      </c>
      <c r="F5359" s="6">
        <v>41216</v>
      </c>
      <c r="G5359">
        <v>20</v>
      </c>
      <c r="H5359">
        <v>153</v>
      </c>
      <c r="I5359">
        <v>4</v>
      </c>
      <c r="J5359">
        <v>56</v>
      </c>
      <c r="K5359">
        <v>0</v>
      </c>
      <c r="L5359">
        <v>9</v>
      </c>
      <c r="M5359">
        <v>31</v>
      </c>
      <c r="N5359">
        <v>4</v>
      </c>
      <c r="O5359">
        <v>8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253</v>
      </c>
      <c r="X5359">
        <v>47</v>
      </c>
      <c r="Y5359">
        <v>1</v>
      </c>
      <c r="Z5359">
        <v>0</v>
      </c>
      <c r="AA5359">
        <v>22</v>
      </c>
      <c r="AB5359">
        <v>1</v>
      </c>
      <c r="AC5359" s="4" t="s">
        <v>82</v>
      </c>
      <c r="AD5359">
        <v>4</v>
      </c>
      <c r="AE5359">
        <v>3</v>
      </c>
      <c r="AF5359">
        <v>3</v>
      </c>
      <c r="AG5359">
        <v>10</v>
      </c>
      <c r="AH5359" s="4" t="s">
        <v>86</v>
      </c>
      <c r="AI5359">
        <v>43</v>
      </c>
      <c r="AJ5359" s="4" t="s">
        <v>86</v>
      </c>
      <c r="AK5359" s="4" t="s">
        <v>76</v>
      </c>
      <c r="AL5359" s="5">
        <v>41214</v>
      </c>
      <c r="AM5359" s="6">
        <v>41791</v>
      </c>
      <c r="AN5359">
        <v>8</v>
      </c>
      <c r="AO5359">
        <v>1</v>
      </c>
      <c r="AP5359">
        <v>20</v>
      </c>
      <c r="AQ5359" s="4" t="s">
        <v>78</v>
      </c>
      <c r="AR5359">
        <v>31.262135922330099</v>
      </c>
      <c r="AS5359">
        <v>2012</v>
      </c>
      <c r="AT5359">
        <v>11</v>
      </c>
      <c r="AU5359">
        <v>0</v>
      </c>
      <c r="AV5359">
        <v>253</v>
      </c>
      <c r="AW5359">
        <v>10</v>
      </c>
      <c r="AX5359">
        <v>1</v>
      </c>
      <c r="AY5359">
        <v>1</v>
      </c>
      <c r="AZ5359">
        <v>0</v>
      </c>
      <c r="BA5359">
        <v>1</v>
      </c>
      <c r="BB5359">
        <v>0</v>
      </c>
      <c r="BC5359">
        <v>1</v>
      </c>
      <c r="BD5359">
        <v>0</v>
      </c>
      <c r="BE5359">
        <v>1</v>
      </c>
      <c r="BF5359">
        <v>0</v>
      </c>
      <c r="BG5359">
        <v>1</v>
      </c>
      <c r="BH5359">
        <v>0</v>
      </c>
      <c r="BI5359">
        <v>1</v>
      </c>
      <c r="BJ5359">
        <v>0</v>
      </c>
      <c r="BK5359">
        <v>1</v>
      </c>
      <c r="BL5359">
        <v>0</v>
      </c>
      <c r="BM5359">
        <v>1</v>
      </c>
      <c r="BN5359">
        <v>0</v>
      </c>
      <c r="BO5359">
        <v>1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 s="4" t="s">
        <v>16</v>
      </c>
      <c r="BV5359">
        <v>4</v>
      </c>
    </row>
    <row r="5360" spans="1:74" x14ac:dyDescent="0.3">
      <c r="A5360">
        <v>2870</v>
      </c>
      <c r="B5360">
        <v>1</v>
      </c>
      <c r="C5360">
        <v>49094</v>
      </c>
      <c r="D5360">
        <v>0</v>
      </c>
      <c r="E5360">
        <v>1</v>
      </c>
      <c r="F5360" s="6">
        <v>41173</v>
      </c>
      <c r="G5360">
        <v>6</v>
      </c>
      <c r="H5360">
        <v>376</v>
      </c>
      <c r="I5360">
        <v>0</v>
      </c>
      <c r="J5360">
        <v>38</v>
      </c>
      <c r="K5360">
        <v>11</v>
      </c>
      <c r="L5360">
        <v>8</v>
      </c>
      <c r="M5360">
        <v>69</v>
      </c>
      <c r="N5360">
        <v>5</v>
      </c>
      <c r="O5360">
        <v>6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502</v>
      </c>
      <c r="X5360">
        <v>41</v>
      </c>
      <c r="Y5360">
        <v>1</v>
      </c>
      <c r="Z5360">
        <v>0</v>
      </c>
      <c r="AA5360">
        <v>26</v>
      </c>
      <c r="AB5360">
        <v>1</v>
      </c>
      <c r="AC5360" s="4" t="s">
        <v>82</v>
      </c>
      <c r="AD5360">
        <v>5</v>
      </c>
      <c r="AE5360">
        <v>3</v>
      </c>
      <c r="AF5360">
        <v>3</v>
      </c>
      <c r="AG5360">
        <v>11</v>
      </c>
      <c r="AH5360" s="4" t="s">
        <v>86</v>
      </c>
      <c r="AI5360">
        <v>53</v>
      </c>
      <c r="AJ5360" s="4" t="s">
        <v>86</v>
      </c>
      <c r="AK5360" s="4" t="s">
        <v>76</v>
      </c>
      <c r="AL5360" s="5">
        <v>41153</v>
      </c>
      <c r="AM5360" s="6">
        <v>41791</v>
      </c>
      <c r="AN5360">
        <v>10</v>
      </c>
      <c r="AO5360">
        <v>1</v>
      </c>
      <c r="AP5360">
        <v>22</v>
      </c>
      <c r="AQ5360" s="4" t="s">
        <v>78</v>
      </c>
      <c r="AR5360">
        <v>62.030008826125332</v>
      </c>
      <c r="AS5360">
        <v>2012</v>
      </c>
      <c r="AT5360">
        <v>9</v>
      </c>
      <c r="AU5360">
        <v>0</v>
      </c>
      <c r="AV5360">
        <v>502</v>
      </c>
      <c r="AW5360">
        <v>15</v>
      </c>
      <c r="AX5360">
        <v>1</v>
      </c>
      <c r="AY5360">
        <v>1</v>
      </c>
      <c r="AZ5360">
        <v>1</v>
      </c>
      <c r="BA5360">
        <v>1</v>
      </c>
      <c r="BB5360">
        <v>1</v>
      </c>
      <c r="BC5360">
        <v>1</v>
      </c>
      <c r="BD5360">
        <v>1</v>
      </c>
      <c r="BE5360">
        <v>1</v>
      </c>
      <c r="BF5360">
        <v>1</v>
      </c>
      <c r="BG5360">
        <v>1</v>
      </c>
      <c r="BH5360">
        <v>1</v>
      </c>
      <c r="BI5360">
        <v>1</v>
      </c>
      <c r="BJ5360">
        <v>1</v>
      </c>
      <c r="BK5360">
        <v>1</v>
      </c>
      <c r="BL5360">
        <v>1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 s="4" t="s">
        <v>14</v>
      </c>
      <c r="BV5360">
        <v>6</v>
      </c>
    </row>
    <row r="5361" spans="1:74" x14ac:dyDescent="0.3">
      <c r="A5361">
        <v>2870</v>
      </c>
      <c r="B5361">
        <v>1</v>
      </c>
      <c r="C5361">
        <v>49094</v>
      </c>
      <c r="D5361">
        <v>0</v>
      </c>
      <c r="E5361">
        <v>1</v>
      </c>
      <c r="F5361" s="6">
        <v>41173</v>
      </c>
      <c r="G5361">
        <v>6</v>
      </c>
      <c r="H5361">
        <v>376</v>
      </c>
      <c r="I5361">
        <v>0</v>
      </c>
      <c r="J5361">
        <v>38</v>
      </c>
      <c r="K5361">
        <v>11</v>
      </c>
      <c r="L5361">
        <v>8</v>
      </c>
      <c r="M5361">
        <v>69</v>
      </c>
      <c r="N5361">
        <v>5</v>
      </c>
      <c r="O5361">
        <v>6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502</v>
      </c>
      <c r="X5361">
        <v>41</v>
      </c>
      <c r="Y5361">
        <v>1</v>
      </c>
      <c r="Z5361">
        <v>0</v>
      </c>
      <c r="AA5361">
        <v>26</v>
      </c>
      <c r="AB5361">
        <v>1</v>
      </c>
      <c r="AC5361" s="4" t="s">
        <v>82</v>
      </c>
      <c r="AD5361">
        <v>5</v>
      </c>
      <c r="AE5361">
        <v>3</v>
      </c>
      <c r="AF5361">
        <v>3</v>
      </c>
      <c r="AG5361">
        <v>11</v>
      </c>
      <c r="AH5361" s="4" t="s">
        <v>86</v>
      </c>
      <c r="AI5361">
        <v>53</v>
      </c>
      <c r="AJ5361" s="4" t="s">
        <v>86</v>
      </c>
      <c r="AK5361" s="4" t="s">
        <v>76</v>
      </c>
      <c r="AL5361" s="5">
        <v>41153</v>
      </c>
      <c r="AM5361" s="6">
        <v>41791</v>
      </c>
      <c r="AN5361">
        <v>10</v>
      </c>
      <c r="AO5361">
        <v>1</v>
      </c>
      <c r="AP5361">
        <v>22</v>
      </c>
      <c r="AQ5361" s="4" t="s">
        <v>78</v>
      </c>
      <c r="AR5361">
        <v>62.030008826125332</v>
      </c>
      <c r="AS5361">
        <v>2012</v>
      </c>
      <c r="AT5361">
        <v>9</v>
      </c>
      <c r="AU5361">
        <v>0</v>
      </c>
      <c r="AV5361">
        <v>502</v>
      </c>
      <c r="AW5361">
        <v>15</v>
      </c>
      <c r="AX5361">
        <v>1</v>
      </c>
      <c r="AY5361">
        <v>1</v>
      </c>
      <c r="AZ5361">
        <v>1</v>
      </c>
      <c r="BA5361">
        <v>1</v>
      </c>
      <c r="BB5361">
        <v>1</v>
      </c>
      <c r="BC5361">
        <v>1</v>
      </c>
      <c r="BD5361">
        <v>1</v>
      </c>
      <c r="BE5361">
        <v>1</v>
      </c>
      <c r="BF5361">
        <v>1</v>
      </c>
      <c r="BG5361">
        <v>1</v>
      </c>
      <c r="BH5361">
        <v>1</v>
      </c>
      <c r="BI5361">
        <v>1</v>
      </c>
      <c r="BJ5361">
        <v>1</v>
      </c>
      <c r="BK5361">
        <v>1</v>
      </c>
      <c r="BL5361">
        <v>1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 s="4" t="s">
        <v>15</v>
      </c>
      <c r="BV5361">
        <v>3</v>
      </c>
    </row>
    <row r="5362" spans="1:74" x14ac:dyDescent="0.3">
      <c r="A5362">
        <v>2870</v>
      </c>
      <c r="B5362">
        <v>1</v>
      </c>
      <c r="C5362">
        <v>49094</v>
      </c>
      <c r="D5362">
        <v>0</v>
      </c>
      <c r="E5362">
        <v>1</v>
      </c>
      <c r="F5362" s="6">
        <v>41173</v>
      </c>
      <c r="G5362">
        <v>6</v>
      </c>
      <c r="H5362">
        <v>376</v>
      </c>
      <c r="I5362">
        <v>0</v>
      </c>
      <c r="J5362">
        <v>38</v>
      </c>
      <c r="K5362">
        <v>11</v>
      </c>
      <c r="L5362">
        <v>8</v>
      </c>
      <c r="M5362">
        <v>69</v>
      </c>
      <c r="N5362">
        <v>5</v>
      </c>
      <c r="O5362">
        <v>6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502</v>
      </c>
      <c r="X5362">
        <v>41</v>
      </c>
      <c r="Y5362">
        <v>1</v>
      </c>
      <c r="Z5362">
        <v>0</v>
      </c>
      <c r="AA5362">
        <v>26</v>
      </c>
      <c r="AB5362">
        <v>1</v>
      </c>
      <c r="AC5362" s="4" t="s">
        <v>82</v>
      </c>
      <c r="AD5362">
        <v>5</v>
      </c>
      <c r="AE5362">
        <v>3</v>
      </c>
      <c r="AF5362">
        <v>3</v>
      </c>
      <c r="AG5362">
        <v>11</v>
      </c>
      <c r="AH5362" s="4" t="s">
        <v>86</v>
      </c>
      <c r="AI5362">
        <v>53</v>
      </c>
      <c r="AJ5362" s="4" t="s">
        <v>86</v>
      </c>
      <c r="AK5362" s="4" t="s">
        <v>76</v>
      </c>
      <c r="AL5362" s="5">
        <v>41153</v>
      </c>
      <c r="AM5362" s="6">
        <v>41791</v>
      </c>
      <c r="AN5362">
        <v>10</v>
      </c>
      <c r="AO5362">
        <v>1</v>
      </c>
      <c r="AP5362">
        <v>22</v>
      </c>
      <c r="AQ5362" s="4" t="s">
        <v>78</v>
      </c>
      <c r="AR5362">
        <v>62.030008826125332</v>
      </c>
      <c r="AS5362">
        <v>2012</v>
      </c>
      <c r="AT5362">
        <v>9</v>
      </c>
      <c r="AU5362">
        <v>0</v>
      </c>
      <c r="AV5362">
        <v>502</v>
      </c>
      <c r="AW5362">
        <v>15</v>
      </c>
      <c r="AX5362">
        <v>1</v>
      </c>
      <c r="AY5362">
        <v>1</v>
      </c>
      <c r="AZ5362">
        <v>1</v>
      </c>
      <c r="BA5362">
        <v>1</v>
      </c>
      <c r="BB5362">
        <v>1</v>
      </c>
      <c r="BC5362">
        <v>1</v>
      </c>
      <c r="BD5362">
        <v>1</v>
      </c>
      <c r="BE5362">
        <v>1</v>
      </c>
      <c r="BF5362">
        <v>1</v>
      </c>
      <c r="BG5362">
        <v>1</v>
      </c>
      <c r="BH5362">
        <v>1</v>
      </c>
      <c r="BI5362">
        <v>1</v>
      </c>
      <c r="BJ5362">
        <v>1</v>
      </c>
      <c r="BK5362">
        <v>1</v>
      </c>
      <c r="BL5362">
        <v>1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 s="4" t="s">
        <v>16</v>
      </c>
      <c r="BV5362">
        <v>6</v>
      </c>
    </row>
    <row r="5363" spans="1:74" x14ac:dyDescent="0.3">
      <c r="A5363">
        <v>8008</v>
      </c>
      <c r="B5363">
        <v>1</v>
      </c>
      <c r="C5363">
        <v>36075</v>
      </c>
      <c r="D5363">
        <v>0</v>
      </c>
      <c r="E5363">
        <v>1</v>
      </c>
      <c r="F5363" s="6">
        <v>41617</v>
      </c>
      <c r="G5363">
        <v>54</v>
      </c>
      <c r="H5363">
        <v>46</v>
      </c>
      <c r="I5363">
        <v>0</v>
      </c>
      <c r="J5363">
        <v>30</v>
      </c>
      <c r="K5363">
        <v>12</v>
      </c>
      <c r="L5363">
        <v>1</v>
      </c>
      <c r="M5363">
        <v>30</v>
      </c>
      <c r="N5363">
        <v>1</v>
      </c>
      <c r="O5363">
        <v>6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119</v>
      </c>
      <c r="X5363">
        <v>31</v>
      </c>
      <c r="Y5363">
        <v>1</v>
      </c>
      <c r="Z5363">
        <v>0</v>
      </c>
      <c r="AA5363">
        <v>13</v>
      </c>
      <c r="AB5363">
        <v>1</v>
      </c>
      <c r="AC5363" s="4" t="s">
        <v>85</v>
      </c>
      <c r="AD5363">
        <v>3</v>
      </c>
      <c r="AE5363">
        <v>2</v>
      </c>
      <c r="AF5363">
        <v>2</v>
      </c>
      <c r="AG5363">
        <v>7</v>
      </c>
      <c r="AH5363" s="4" t="s">
        <v>106</v>
      </c>
      <c r="AI5363">
        <v>32</v>
      </c>
      <c r="AJ5363" s="4" t="s">
        <v>106</v>
      </c>
      <c r="AK5363" s="4" t="s">
        <v>76</v>
      </c>
      <c r="AL5363" s="5">
        <v>41609</v>
      </c>
      <c r="AM5363" s="6">
        <v>41760</v>
      </c>
      <c r="AN5363">
        <v>6</v>
      </c>
      <c r="AO5363">
        <v>0</v>
      </c>
      <c r="AP5363">
        <v>6</v>
      </c>
      <c r="AQ5363" s="4" t="s">
        <v>78</v>
      </c>
      <c r="AR5363">
        <v>14.704324801412181</v>
      </c>
      <c r="AS5363">
        <v>2013</v>
      </c>
      <c r="AT5363">
        <v>12</v>
      </c>
      <c r="AU5363">
        <v>0</v>
      </c>
      <c r="AV5363">
        <v>119</v>
      </c>
      <c r="AW5363">
        <v>6</v>
      </c>
      <c r="AX5363">
        <v>1</v>
      </c>
      <c r="AY5363">
        <v>1</v>
      </c>
      <c r="AZ5363">
        <v>1</v>
      </c>
      <c r="BA5363">
        <v>1</v>
      </c>
      <c r="BB5363">
        <v>1</v>
      </c>
      <c r="BC5363">
        <v>1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 s="4" t="s">
        <v>14</v>
      </c>
      <c r="BV5363">
        <v>2</v>
      </c>
    </row>
    <row r="5364" spans="1:74" x14ac:dyDescent="0.3">
      <c r="A5364">
        <v>8008</v>
      </c>
      <c r="B5364">
        <v>1</v>
      </c>
      <c r="C5364">
        <v>36075</v>
      </c>
      <c r="D5364">
        <v>0</v>
      </c>
      <c r="E5364">
        <v>1</v>
      </c>
      <c r="F5364" s="6">
        <v>41617</v>
      </c>
      <c r="G5364">
        <v>54</v>
      </c>
      <c r="H5364">
        <v>46</v>
      </c>
      <c r="I5364">
        <v>0</v>
      </c>
      <c r="J5364">
        <v>30</v>
      </c>
      <c r="K5364">
        <v>12</v>
      </c>
      <c r="L5364">
        <v>1</v>
      </c>
      <c r="M5364">
        <v>30</v>
      </c>
      <c r="N5364">
        <v>1</v>
      </c>
      <c r="O5364">
        <v>6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119</v>
      </c>
      <c r="X5364">
        <v>31</v>
      </c>
      <c r="Y5364">
        <v>1</v>
      </c>
      <c r="Z5364">
        <v>0</v>
      </c>
      <c r="AA5364">
        <v>13</v>
      </c>
      <c r="AB5364">
        <v>1</v>
      </c>
      <c r="AC5364" s="4" t="s">
        <v>85</v>
      </c>
      <c r="AD5364">
        <v>3</v>
      </c>
      <c r="AE5364">
        <v>2</v>
      </c>
      <c r="AF5364">
        <v>2</v>
      </c>
      <c r="AG5364">
        <v>7</v>
      </c>
      <c r="AH5364" s="4" t="s">
        <v>106</v>
      </c>
      <c r="AI5364">
        <v>32</v>
      </c>
      <c r="AJ5364" s="4" t="s">
        <v>106</v>
      </c>
      <c r="AK5364" s="4" t="s">
        <v>76</v>
      </c>
      <c r="AL5364" s="5">
        <v>41609</v>
      </c>
      <c r="AM5364" s="6">
        <v>41760</v>
      </c>
      <c r="AN5364">
        <v>6</v>
      </c>
      <c r="AO5364">
        <v>0</v>
      </c>
      <c r="AP5364">
        <v>6</v>
      </c>
      <c r="AQ5364" s="4" t="s">
        <v>78</v>
      </c>
      <c r="AR5364">
        <v>14.704324801412181</v>
      </c>
      <c r="AS5364">
        <v>2013</v>
      </c>
      <c r="AT5364">
        <v>12</v>
      </c>
      <c r="AU5364">
        <v>0</v>
      </c>
      <c r="AV5364">
        <v>119</v>
      </c>
      <c r="AW5364">
        <v>6</v>
      </c>
      <c r="AX5364">
        <v>1</v>
      </c>
      <c r="AY5364">
        <v>1</v>
      </c>
      <c r="AZ5364">
        <v>1</v>
      </c>
      <c r="BA5364">
        <v>1</v>
      </c>
      <c r="BB5364">
        <v>1</v>
      </c>
      <c r="BC5364">
        <v>1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 s="4" t="s">
        <v>15</v>
      </c>
      <c r="BV5364">
        <v>0</v>
      </c>
    </row>
    <row r="5365" spans="1:74" x14ac:dyDescent="0.3">
      <c r="A5365">
        <v>8008</v>
      </c>
      <c r="B5365">
        <v>1</v>
      </c>
      <c r="C5365">
        <v>36075</v>
      </c>
      <c r="D5365">
        <v>0</v>
      </c>
      <c r="E5365">
        <v>1</v>
      </c>
      <c r="F5365" s="6">
        <v>41617</v>
      </c>
      <c r="G5365">
        <v>54</v>
      </c>
      <c r="H5365">
        <v>46</v>
      </c>
      <c r="I5365">
        <v>0</v>
      </c>
      <c r="J5365">
        <v>30</v>
      </c>
      <c r="K5365">
        <v>12</v>
      </c>
      <c r="L5365">
        <v>1</v>
      </c>
      <c r="M5365">
        <v>30</v>
      </c>
      <c r="N5365">
        <v>1</v>
      </c>
      <c r="O5365">
        <v>6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119</v>
      </c>
      <c r="X5365">
        <v>31</v>
      </c>
      <c r="Y5365">
        <v>1</v>
      </c>
      <c r="Z5365">
        <v>0</v>
      </c>
      <c r="AA5365">
        <v>13</v>
      </c>
      <c r="AB5365">
        <v>1</v>
      </c>
      <c r="AC5365" s="4" t="s">
        <v>85</v>
      </c>
      <c r="AD5365">
        <v>3</v>
      </c>
      <c r="AE5365">
        <v>2</v>
      </c>
      <c r="AF5365">
        <v>2</v>
      </c>
      <c r="AG5365">
        <v>7</v>
      </c>
      <c r="AH5365" s="4" t="s">
        <v>106</v>
      </c>
      <c r="AI5365">
        <v>32</v>
      </c>
      <c r="AJ5365" s="4" t="s">
        <v>106</v>
      </c>
      <c r="AK5365" s="4" t="s">
        <v>76</v>
      </c>
      <c r="AL5365" s="5">
        <v>41609</v>
      </c>
      <c r="AM5365" s="6">
        <v>41760</v>
      </c>
      <c r="AN5365">
        <v>6</v>
      </c>
      <c r="AO5365">
        <v>0</v>
      </c>
      <c r="AP5365">
        <v>6</v>
      </c>
      <c r="AQ5365" s="4" t="s">
        <v>78</v>
      </c>
      <c r="AR5365">
        <v>14.704324801412181</v>
      </c>
      <c r="AS5365">
        <v>2013</v>
      </c>
      <c r="AT5365">
        <v>12</v>
      </c>
      <c r="AU5365">
        <v>0</v>
      </c>
      <c r="AV5365">
        <v>119</v>
      </c>
      <c r="AW5365">
        <v>6</v>
      </c>
      <c r="AX5365">
        <v>1</v>
      </c>
      <c r="AY5365">
        <v>1</v>
      </c>
      <c r="AZ5365">
        <v>1</v>
      </c>
      <c r="BA5365">
        <v>1</v>
      </c>
      <c r="BB5365">
        <v>1</v>
      </c>
      <c r="BC5365">
        <v>1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 s="4" t="s">
        <v>16</v>
      </c>
      <c r="BV5365">
        <v>4</v>
      </c>
    </row>
    <row r="5366" spans="1:74" x14ac:dyDescent="0.3">
      <c r="A5366">
        <v>1513</v>
      </c>
      <c r="B5366">
        <v>0</v>
      </c>
      <c r="C5366">
        <v>60839</v>
      </c>
      <c r="D5366">
        <v>1</v>
      </c>
      <c r="E5366">
        <v>1</v>
      </c>
      <c r="F5366" s="6">
        <v>41149</v>
      </c>
      <c r="G5366">
        <v>72</v>
      </c>
      <c r="H5366">
        <v>600</v>
      </c>
      <c r="I5366">
        <v>21</v>
      </c>
      <c r="J5366">
        <v>128</v>
      </c>
      <c r="K5366">
        <v>223</v>
      </c>
      <c r="L5366">
        <v>150</v>
      </c>
      <c r="M5366">
        <v>128</v>
      </c>
      <c r="N5366">
        <v>13</v>
      </c>
      <c r="O5366">
        <v>8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1250</v>
      </c>
      <c r="X5366">
        <v>35</v>
      </c>
      <c r="Y5366">
        <v>1</v>
      </c>
      <c r="Z5366">
        <v>0</v>
      </c>
      <c r="AA5366">
        <v>37</v>
      </c>
      <c r="AB5366">
        <v>1</v>
      </c>
      <c r="AC5366" s="4" t="s">
        <v>82</v>
      </c>
      <c r="AD5366">
        <v>2</v>
      </c>
      <c r="AE5366">
        <v>4</v>
      </c>
      <c r="AF5366">
        <v>5</v>
      </c>
      <c r="AG5366">
        <v>11</v>
      </c>
      <c r="AH5366" s="4" t="s">
        <v>90</v>
      </c>
      <c r="AI5366">
        <v>24</v>
      </c>
      <c r="AJ5366" s="4" t="s">
        <v>90</v>
      </c>
      <c r="AK5366" s="4" t="s">
        <v>76</v>
      </c>
      <c r="AL5366" s="5">
        <v>41122</v>
      </c>
      <c r="AM5366" s="6">
        <v>41730</v>
      </c>
      <c r="AN5366">
        <v>9</v>
      </c>
      <c r="AO5366">
        <v>1</v>
      </c>
      <c r="AP5366">
        <v>21</v>
      </c>
      <c r="AQ5366" s="4" t="s">
        <v>93</v>
      </c>
      <c r="AR5366">
        <v>154.45719329214481</v>
      </c>
      <c r="AS5366">
        <v>2012</v>
      </c>
      <c r="AT5366">
        <v>8</v>
      </c>
      <c r="AU5366">
        <v>0</v>
      </c>
      <c r="AV5366">
        <v>1250</v>
      </c>
      <c r="AW5366">
        <v>16</v>
      </c>
      <c r="AX5366">
        <v>1</v>
      </c>
      <c r="AY5366">
        <v>1</v>
      </c>
      <c r="AZ5366">
        <v>1</v>
      </c>
      <c r="BA5366">
        <v>1</v>
      </c>
      <c r="BB5366">
        <v>1</v>
      </c>
      <c r="BC5366">
        <v>1</v>
      </c>
      <c r="BD5366">
        <v>1</v>
      </c>
      <c r="BE5366">
        <v>1</v>
      </c>
      <c r="BF5366">
        <v>1</v>
      </c>
      <c r="BG5366">
        <v>1</v>
      </c>
      <c r="BH5366">
        <v>1</v>
      </c>
      <c r="BI5366">
        <v>1</v>
      </c>
      <c r="BJ5366">
        <v>1</v>
      </c>
      <c r="BK5366">
        <v>1</v>
      </c>
      <c r="BL5366">
        <v>1</v>
      </c>
      <c r="BM5366">
        <v>1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 s="4" t="s">
        <v>14</v>
      </c>
      <c r="BV5366">
        <v>2</v>
      </c>
    </row>
    <row r="5367" spans="1:74" x14ac:dyDescent="0.3">
      <c r="A5367">
        <v>1513</v>
      </c>
      <c r="B5367">
        <v>0</v>
      </c>
      <c r="C5367">
        <v>60839</v>
      </c>
      <c r="D5367">
        <v>1</v>
      </c>
      <c r="E5367">
        <v>1</v>
      </c>
      <c r="F5367" s="6">
        <v>41149</v>
      </c>
      <c r="G5367">
        <v>72</v>
      </c>
      <c r="H5367">
        <v>600</v>
      </c>
      <c r="I5367">
        <v>21</v>
      </c>
      <c r="J5367">
        <v>128</v>
      </c>
      <c r="K5367">
        <v>223</v>
      </c>
      <c r="L5367">
        <v>150</v>
      </c>
      <c r="M5367">
        <v>128</v>
      </c>
      <c r="N5367">
        <v>13</v>
      </c>
      <c r="O5367">
        <v>8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1250</v>
      </c>
      <c r="X5367">
        <v>35</v>
      </c>
      <c r="Y5367">
        <v>1</v>
      </c>
      <c r="Z5367">
        <v>0</v>
      </c>
      <c r="AA5367">
        <v>37</v>
      </c>
      <c r="AB5367">
        <v>1</v>
      </c>
      <c r="AC5367" s="4" t="s">
        <v>82</v>
      </c>
      <c r="AD5367">
        <v>2</v>
      </c>
      <c r="AE5367">
        <v>4</v>
      </c>
      <c r="AF5367">
        <v>5</v>
      </c>
      <c r="AG5367">
        <v>11</v>
      </c>
      <c r="AH5367" s="4" t="s">
        <v>90</v>
      </c>
      <c r="AI5367">
        <v>24</v>
      </c>
      <c r="AJ5367" s="4" t="s">
        <v>90</v>
      </c>
      <c r="AK5367" s="4" t="s">
        <v>76</v>
      </c>
      <c r="AL5367" s="5">
        <v>41122</v>
      </c>
      <c r="AM5367" s="6">
        <v>41730</v>
      </c>
      <c r="AN5367">
        <v>9</v>
      </c>
      <c r="AO5367">
        <v>1</v>
      </c>
      <c r="AP5367">
        <v>21</v>
      </c>
      <c r="AQ5367" s="4" t="s">
        <v>93</v>
      </c>
      <c r="AR5367">
        <v>154.45719329214481</v>
      </c>
      <c r="AS5367">
        <v>2012</v>
      </c>
      <c r="AT5367">
        <v>8</v>
      </c>
      <c r="AU5367">
        <v>0</v>
      </c>
      <c r="AV5367">
        <v>1250</v>
      </c>
      <c r="AW5367">
        <v>16</v>
      </c>
      <c r="AX5367">
        <v>1</v>
      </c>
      <c r="AY5367">
        <v>1</v>
      </c>
      <c r="AZ5367">
        <v>1</v>
      </c>
      <c r="BA5367">
        <v>1</v>
      </c>
      <c r="BB5367">
        <v>1</v>
      </c>
      <c r="BC5367">
        <v>1</v>
      </c>
      <c r="BD5367">
        <v>1</v>
      </c>
      <c r="BE5367">
        <v>1</v>
      </c>
      <c r="BF5367">
        <v>1</v>
      </c>
      <c r="BG5367">
        <v>1</v>
      </c>
      <c r="BH5367">
        <v>1</v>
      </c>
      <c r="BI5367">
        <v>1</v>
      </c>
      <c r="BJ5367">
        <v>1</v>
      </c>
      <c r="BK5367">
        <v>1</v>
      </c>
      <c r="BL5367">
        <v>1</v>
      </c>
      <c r="BM5367">
        <v>1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 s="4" t="s">
        <v>15</v>
      </c>
      <c r="BV5367">
        <v>2</v>
      </c>
    </row>
    <row r="5368" spans="1:74" x14ac:dyDescent="0.3">
      <c r="A5368">
        <v>1513</v>
      </c>
      <c r="B5368">
        <v>0</v>
      </c>
      <c r="C5368">
        <v>60839</v>
      </c>
      <c r="D5368">
        <v>1</v>
      </c>
      <c r="E5368">
        <v>1</v>
      </c>
      <c r="F5368" s="6">
        <v>41149</v>
      </c>
      <c r="G5368">
        <v>72</v>
      </c>
      <c r="H5368">
        <v>600</v>
      </c>
      <c r="I5368">
        <v>21</v>
      </c>
      <c r="J5368">
        <v>128</v>
      </c>
      <c r="K5368">
        <v>223</v>
      </c>
      <c r="L5368">
        <v>150</v>
      </c>
      <c r="M5368">
        <v>128</v>
      </c>
      <c r="N5368">
        <v>13</v>
      </c>
      <c r="O5368">
        <v>8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1250</v>
      </c>
      <c r="X5368">
        <v>35</v>
      </c>
      <c r="Y5368">
        <v>1</v>
      </c>
      <c r="Z5368">
        <v>0</v>
      </c>
      <c r="AA5368">
        <v>37</v>
      </c>
      <c r="AB5368">
        <v>1</v>
      </c>
      <c r="AC5368" s="4" t="s">
        <v>82</v>
      </c>
      <c r="AD5368">
        <v>2</v>
      </c>
      <c r="AE5368">
        <v>4</v>
      </c>
      <c r="AF5368">
        <v>5</v>
      </c>
      <c r="AG5368">
        <v>11</v>
      </c>
      <c r="AH5368" s="4" t="s">
        <v>90</v>
      </c>
      <c r="AI5368">
        <v>24</v>
      </c>
      <c r="AJ5368" s="4" t="s">
        <v>90</v>
      </c>
      <c r="AK5368" s="4" t="s">
        <v>76</v>
      </c>
      <c r="AL5368" s="5">
        <v>41122</v>
      </c>
      <c r="AM5368" s="6">
        <v>41730</v>
      </c>
      <c r="AN5368">
        <v>9</v>
      </c>
      <c r="AO5368">
        <v>1</v>
      </c>
      <c r="AP5368">
        <v>21</v>
      </c>
      <c r="AQ5368" s="4" t="s">
        <v>93</v>
      </c>
      <c r="AR5368">
        <v>154.45719329214481</v>
      </c>
      <c r="AS5368">
        <v>2012</v>
      </c>
      <c r="AT5368">
        <v>8</v>
      </c>
      <c r="AU5368">
        <v>0</v>
      </c>
      <c r="AV5368">
        <v>1250</v>
      </c>
      <c r="AW5368">
        <v>16</v>
      </c>
      <c r="AX5368">
        <v>1</v>
      </c>
      <c r="AY5368">
        <v>1</v>
      </c>
      <c r="AZ5368">
        <v>1</v>
      </c>
      <c r="BA5368">
        <v>1</v>
      </c>
      <c r="BB5368">
        <v>1</v>
      </c>
      <c r="BC5368">
        <v>1</v>
      </c>
      <c r="BD5368">
        <v>1</v>
      </c>
      <c r="BE5368">
        <v>1</v>
      </c>
      <c r="BF5368">
        <v>1</v>
      </c>
      <c r="BG5368">
        <v>1</v>
      </c>
      <c r="BH5368">
        <v>1</v>
      </c>
      <c r="BI5368">
        <v>1</v>
      </c>
      <c r="BJ5368">
        <v>1</v>
      </c>
      <c r="BK5368">
        <v>1</v>
      </c>
      <c r="BL5368">
        <v>1</v>
      </c>
      <c r="BM5368">
        <v>1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 s="4" t="s">
        <v>16</v>
      </c>
      <c r="BV5368">
        <v>12</v>
      </c>
    </row>
    <row r="5369" spans="1:74" x14ac:dyDescent="0.3">
      <c r="A5369">
        <v>6173</v>
      </c>
      <c r="B5369">
        <v>1</v>
      </c>
      <c r="C5369">
        <v>77298</v>
      </c>
      <c r="D5369">
        <v>0</v>
      </c>
      <c r="E5369">
        <v>1</v>
      </c>
      <c r="F5369" s="6">
        <v>41580</v>
      </c>
      <c r="G5369">
        <v>46</v>
      </c>
      <c r="H5369">
        <v>425</v>
      </c>
      <c r="I5369">
        <v>115</v>
      </c>
      <c r="J5369">
        <v>292</v>
      </c>
      <c r="K5369">
        <v>23</v>
      </c>
      <c r="L5369">
        <v>35</v>
      </c>
      <c r="M5369">
        <v>79</v>
      </c>
      <c r="N5369">
        <v>1</v>
      </c>
      <c r="O5369">
        <v>3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969</v>
      </c>
      <c r="X5369">
        <v>35</v>
      </c>
      <c r="Y5369">
        <v>1</v>
      </c>
      <c r="Z5369">
        <v>0</v>
      </c>
      <c r="AA5369">
        <v>27</v>
      </c>
      <c r="AB5369">
        <v>1</v>
      </c>
      <c r="AC5369" s="4" t="s">
        <v>82</v>
      </c>
      <c r="AD5369">
        <v>3</v>
      </c>
      <c r="AE5369">
        <v>5</v>
      </c>
      <c r="AF5369">
        <v>4</v>
      </c>
      <c r="AG5369">
        <v>12</v>
      </c>
      <c r="AH5369" s="4" t="s">
        <v>74</v>
      </c>
      <c r="AI5369">
        <v>35</v>
      </c>
      <c r="AJ5369" s="4" t="s">
        <v>74</v>
      </c>
      <c r="AK5369" s="4" t="s">
        <v>76</v>
      </c>
      <c r="AL5369" s="5">
        <v>41579</v>
      </c>
      <c r="AM5369" s="6">
        <v>41760</v>
      </c>
      <c r="AN5369">
        <v>7</v>
      </c>
      <c r="AO5369">
        <v>0</v>
      </c>
      <c r="AP5369">
        <v>7</v>
      </c>
      <c r="AQ5369" s="4" t="s">
        <v>78</v>
      </c>
      <c r="AR5369">
        <v>119.7352162400706</v>
      </c>
      <c r="AS5369">
        <v>2013</v>
      </c>
      <c r="AT5369">
        <v>11</v>
      </c>
      <c r="AU5369">
        <v>0</v>
      </c>
      <c r="AV5369">
        <v>969</v>
      </c>
      <c r="AW5369">
        <v>23</v>
      </c>
      <c r="AX5369">
        <v>1</v>
      </c>
      <c r="AY5369">
        <v>1</v>
      </c>
      <c r="AZ5369">
        <v>1</v>
      </c>
      <c r="BA5369">
        <v>1</v>
      </c>
      <c r="BB5369">
        <v>1</v>
      </c>
      <c r="BC5369">
        <v>1</v>
      </c>
      <c r="BD5369">
        <v>1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 s="4" t="s">
        <v>14</v>
      </c>
      <c r="BV5369">
        <v>6</v>
      </c>
    </row>
    <row r="5370" spans="1:74" x14ac:dyDescent="0.3">
      <c r="A5370">
        <v>6173</v>
      </c>
      <c r="B5370">
        <v>1</v>
      </c>
      <c r="C5370">
        <v>77298</v>
      </c>
      <c r="D5370">
        <v>0</v>
      </c>
      <c r="E5370">
        <v>1</v>
      </c>
      <c r="F5370" s="6">
        <v>41580</v>
      </c>
      <c r="G5370">
        <v>46</v>
      </c>
      <c r="H5370">
        <v>425</v>
      </c>
      <c r="I5370">
        <v>115</v>
      </c>
      <c r="J5370">
        <v>292</v>
      </c>
      <c r="K5370">
        <v>23</v>
      </c>
      <c r="L5370">
        <v>35</v>
      </c>
      <c r="M5370">
        <v>79</v>
      </c>
      <c r="N5370">
        <v>1</v>
      </c>
      <c r="O5370">
        <v>3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969</v>
      </c>
      <c r="X5370">
        <v>35</v>
      </c>
      <c r="Y5370">
        <v>1</v>
      </c>
      <c r="Z5370">
        <v>0</v>
      </c>
      <c r="AA5370">
        <v>27</v>
      </c>
      <c r="AB5370">
        <v>1</v>
      </c>
      <c r="AC5370" s="4" t="s">
        <v>82</v>
      </c>
      <c r="AD5370">
        <v>3</v>
      </c>
      <c r="AE5370">
        <v>5</v>
      </c>
      <c r="AF5370">
        <v>4</v>
      </c>
      <c r="AG5370">
        <v>12</v>
      </c>
      <c r="AH5370" s="4" t="s">
        <v>74</v>
      </c>
      <c r="AI5370">
        <v>35</v>
      </c>
      <c r="AJ5370" s="4" t="s">
        <v>74</v>
      </c>
      <c r="AK5370" s="4" t="s">
        <v>76</v>
      </c>
      <c r="AL5370" s="5">
        <v>41579</v>
      </c>
      <c r="AM5370" s="6">
        <v>41760</v>
      </c>
      <c r="AN5370">
        <v>7</v>
      </c>
      <c r="AO5370">
        <v>0</v>
      </c>
      <c r="AP5370">
        <v>7</v>
      </c>
      <c r="AQ5370" s="4" t="s">
        <v>78</v>
      </c>
      <c r="AR5370">
        <v>119.7352162400706</v>
      </c>
      <c r="AS5370">
        <v>2013</v>
      </c>
      <c r="AT5370">
        <v>11</v>
      </c>
      <c r="AU5370">
        <v>0</v>
      </c>
      <c r="AV5370">
        <v>969</v>
      </c>
      <c r="AW5370">
        <v>23</v>
      </c>
      <c r="AX5370">
        <v>1</v>
      </c>
      <c r="AY5370">
        <v>1</v>
      </c>
      <c r="AZ5370">
        <v>1</v>
      </c>
      <c r="BA5370">
        <v>1</v>
      </c>
      <c r="BB5370">
        <v>1</v>
      </c>
      <c r="BC5370">
        <v>1</v>
      </c>
      <c r="BD5370">
        <v>1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 s="4" t="s">
        <v>15</v>
      </c>
      <c r="BV5370">
        <v>6</v>
      </c>
    </row>
    <row r="5371" spans="1:74" x14ac:dyDescent="0.3">
      <c r="A5371">
        <v>6173</v>
      </c>
      <c r="B5371">
        <v>1</v>
      </c>
      <c r="C5371">
        <v>77298</v>
      </c>
      <c r="D5371">
        <v>0</v>
      </c>
      <c r="E5371">
        <v>1</v>
      </c>
      <c r="F5371" s="6">
        <v>41580</v>
      </c>
      <c r="G5371">
        <v>46</v>
      </c>
      <c r="H5371">
        <v>425</v>
      </c>
      <c r="I5371">
        <v>115</v>
      </c>
      <c r="J5371">
        <v>292</v>
      </c>
      <c r="K5371">
        <v>23</v>
      </c>
      <c r="L5371">
        <v>35</v>
      </c>
      <c r="M5371">
        <v>79</v>
      </c>
      <c r="N5371">
        <v>1</v>
      </c>
      <c r="O5371">
        <v>3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969</v>
      </c>
      <c r="X5371">
        <v>35</v>
      </c>
      <c r="Y5371">
        <v>1</v>
      </c>
      <c r="Z5371">
        <v>0</v>
      </c>
      <c r="AA5371">
        <v>27</v>
      </c>
      <c r="AB5371">
        <v>1</v>
      </c>
      <c r="AC5371" s="4" t="s">
        <v>82</v>
      </c>
      <c r="AD5371">
        <v>3</v>
      </c>
      <c r="AE5371">
        <v>5</v>
      </c>
      <c r="AF5371">
        <v>4</v>
      </c>
      <c r="AG5371">
        <v>12</v>
      </c>
      <c r="AH5371" s="4" t="s">
        <v>74</v>
      </c>
      <c r="AI5371">
        <v>35</v>
      </c>
      <c r="AJ5371" s="4" t="s">
        <v>74</v>
      </c>
      <c r="AK5371" s="4" t="s">
        <v>76</v>
      </c>
      <c r="AL5371" s="5">
        <v>41579</v>
      </c>
      <c r="AM5371" s="6">
        <v>41760</v>
      </c>
      <c r="AN5371">
        <v>7</v>
      </c>
      <c r="AO5371">
        <v>0</v>
      </c>
      <c r="AP5371">
        <v>7</v>
      </c>
      <c r="AQ5371" s="4" t="s">
        <v>78</v>
      </c>
      <c r="AR5371">
        <v>119.7352162400706</v>
      </c>
      <c r="AS5371">
        <v>2013</v>
      </c>
      <c r="AT5371">
        <v>11</v>
      </c>
      <c r="AU5371">
        <v>0</v>
      </c>
      <c r="AV5371">
        <v>969</v>
      </c>
      <c r="AW5371">
        <v>23</v>
      </c>
      <c r="AX5371">
        <v>1</v>
      </c>
      <c r="AY5371">
        <v>1</v>
      </c>
      <c r="AZ5371">
        <v>1</v>
      </c>
      <c r="BA5371">
        <v>1</v>
      </c>
      <c r="BB5371">
        <v>1</v>
      </c>
      <c r="BC5371">
        <v>1</v>
      </c>
      <c r="BD5371">
        <v>1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 s="4" t="s">
        <v>16</v>
      </c>
      <c r="BV5371">
        <v>11</v>
      </c>
    </row>
    <row r="5372" spans="1:74" x14ac:dyDescent="0.3">
      <c r="A5372">
        <v>1419</v>
      </c>
      <c r="B5372">
        <v>1</v>
      </c>
      <c r="C5372">
        <v>34026</v>
      </c>
      <c r="D5372">
        <v>1</v>
      </c>
      <c r="E5372">
        <v>1</v>
      </c>
      <c r="F5372" s="6">
        <v>41491</v>
      </c>
      <c r="G5372">
        <v>11</v>
      </c>
      <c r="H5372">
        <v>18</v>
      </c>
      <c r="I5372">
        <v>6</v>
      </c>
      <c r="J5372">
        <v>15</v>
      </c>
      <c r="K5372">
        <v>12</v>
      </c>
      <c r="L5372">
        <v>8</v>
      </c>
      <c r="M5372">
        <v>17</v>
      </c>
      <c r="N5372">
        <v>3</v>
      </c>
      <c r="O5372">
        <v>5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76</v>
      </c>
      <c r="X5372">
        <v>64</v>
      </c>
      <c r="Y5372">
        <v>1</v>
      </c>
      <c r="Z5372">
        <v>0</v>
      </c>
      <c r="AA5372">
        <v>14</v>
      </c>
      <c r="AB5372">
        <v>1</v>
      </c>
      <c r="AC5372" s="4" t="s">
        <v>73</v>
      </c>
      <c r="AD5372">
        <v>5</v>
      </c>
      <c r="AE5372">
        <v>2</v>
      </c>
      <c r="AF5372">
        <v>2</v>
      </c>
      <c r="AG5372">
        <v>9</v>
      </c>
      <c r="AH5372" s="4" t="s">
        <v>86</v>
      </c>
      <c r="AI5372">
        <v>52</v>
      </c>
      <c r="AJ5372" s="4" t="s">
        <v>86</v>
      </c>
      <c r="AK5372" s="4" t="s">
        <v>88</v>
      </c>
      <c r="AL5372" s="5">
        <v>41487</v>
      </c>
      <c r="AM5372" s="6">
        <v>41791</v>
      </c>
      <c r="AN5372">
        <v>11</v>
      </c>
      <c r="AO5372">
        <v>0</v>
      </c>
      <c r="AP5372">
        <v>11</v>
      </c>
      <c r="AQ5372" s="4" t="s">
        <v>78</v>
      </c>
      <c r="AR5372">
        <v>9.3909973521624011</v>
      </c>
      <c r="AS5372">
        <v>2013</v>
      </c>
      <c r="AT5372">
        <v>8</v>
      </c>
      <c r="AU5372">
        <v>0</v>
      </c>
      <c r="AV5372">
        <v>76</v>
      </c>
      <c r="AW5372">
        <v>6</v>
      </c>
      <c r="AX5372">
        <v>1</v>
      </c>
      <c r="AY5372">
        <v>1</v>
      </c>
      <c r="AZ5372">
        <v>0</v>
      </c>
      <c r="BA5372">
        <v>1</v>
      </c>
      <c r="BB5372">
        <v>0</v>
      </c>
      <c r="BC5372">
        <v>1</v>
      </c>
      <c r="BD5372">
        <v>0</v>
      </c>
      <c r="BE5372">
        <v>1</v>
      </c>
      <c r="BF5372">
        <v>0</v>
      </c>
      <c r="BG5372">
        <v>1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 s="4" t="s">
        <v>14</v>
      </c>
      <c r="BV5372">
        <v>2</v>
      </c>
    </row>
    <row r="5373" spans="1:74" x14ac:dyDescent="0.3">
      <c r="A5373">
        <v>1419</v>
      </c>
      <c r="B5373">
        <v>1</v>
      </c>
      <c r="C5373">
        <v>34026</v>
      </c>
      <c r="D5373">
        <v>1</v>
      </c>
      <c r="E5373">
        <v>1</v>
      </c>
      <c r="F5373" s="6">
        <v>41491</v>
      </c>
      <c r="G5373">
        <v>11</v>
      </c>
      <c r="H5373">
        <v>18</v>
      </c>
      <c r="I5373">
        <v>6</v>
      </c>
      <c r="J5373">
        <v>15</v>
      </c>
      <c r="K5373">
        <v>12</v>
      </c>
      <c r="L5373">
        <v>8</v>
      </c>
      <c r="M5373">
        <v>17</v>
      </c>
      <c r="N5373">
        <v>3</v>
      </c>
      <c r="O5373">
        <v>5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76</v>
      </c>
      <c r="X5373">
        <v>64</v>
      </c>
      <c r="Y5373">
        <v>1</v>
      </c>
      <c r="Z5373">
        <v>0</v>
      </c>
      <c r="AA5373">
        <v>14</v>
      </c>
      <c r="AB5373">
        <v>1</v>
      </c>
      <c r="AC5373" s="4" t="s">
        <v>73</v>
      </c>
      <c r="AD5373">
        <v>5</v>
      </c>
      <c r="AE5373">
        <v>2</v>
      </c>
      <c r="AF5373">
        <v>2</v>
      </c>
      <c r="AG5373">
        <v>9</v>
      </c>
      <c r="AH5373" s="4" t="s">
        <v>86</v>
      </c>
      <c r="AI5373">
        <v>52</v>
      </c>
      <c r="AJ5373" s="4" t="s">
        <v>86</v>
      </c>
      <c r="AK5373" s="4" t="s">
        <v>88</v>
      </c>
      <c r="AL5373" s="5">
        <v>41487</v>
      </c>
      <c r="AM5373" s="6">
        <v>41791</v>
      </c>
      <c r="AN5373">
        <v>11</v>
      </c>
      <c r="AO5373">
        <v>0</v>
      </c>
      <c r="AP5373">
        <v>11</v>
      </c>
      <c r="AQ5373" s="4" t="s">
        <v>78</v>
      </c>
      <c r="AR5373">
        <v>9.3909973521624011</v>
      </c>
      <c r="AS5373">
        <v>2013</v>
      </c>
      <c r="AT5373">
        <v>8</v>
      </c>
      <c r="AU5373">
        <v>0</v>
      </c>
      <c r="AV5373">
        <v>76</v>
      </c>
      <c r="AW5373">
        <v>6</v>
      </c>
      <c r="AX5373">
        <v>1</v>
      </c>
      <c r="AY5373">
        <v>1</v>
      </c>
      <c r="AZ5373">
        <v>0</v>
      </c>
      <c r="BA5373">
        <v>1</v>
      </c>
      <c r="BB5373">
        <v>0</v>
      </c>
      <c r="BC5373">
        <v>1</v>
      </c>
      <c r="BD5373">
        <v>0</v>
      </c>
      <c r="BE5373">
        <v>1</v>
      </c>
      <c r="BF5373">
        <v>0</v>
      </c>
      <c r="BG5373">
        <v>1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 s="4" t="s">
        <v>15</v>
      </c>
      <c r="BV5373">
        <v>1</v>
      </c>
    </row>
    <row r="5374" spans="1:74" x14ac:dyDescent="0.3">
      <c r="A5374">
        <v>1419</v>
      </c>
      <c r="B5374">
        <v>1</v>
      </c>
      <c r="C5374">
        <v>34026</v>
      </c>
      <c r="D5374">
        <v>1</v>
      </c>
      <c r="E5374">
        <v>1</v>
      </c>
      <c r="F5374" s="6">
        <v>41491</v>
      </c>
      <c r="G5374">
        <v>11</v>
      </c>
      <c r="H5374">
        <v>18</v>
      </c>
      <c r="I5374">
        <v>6</v>
      </c>
      <c r="J5374">
        <v>15</v>
      </c>
      <c r="K5374">
        <v>12</v>
      </c>
      <c r="L5374">
        <v>8</v>
      </c>
      <c r="M5374">
        <v>17</v>
      </c>
      <c r="N5374">
        <v>3</v>
      </c>
      <c r="O5374">
        <v>5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76</v>
      </c>
      <c r="X5374">
        <v>64</v>
      </c>
      <c r="Y5374">
        <v>1</v>
      </c>
      <c r="Z5374">
        <v>0</v>
      </c>
      <c r="AA5374">
        <v>14</v>
      </c>
      <c r="AB5374">
        <v>1</v>
      </c>
      <c r="AC5374" s="4" t="s">
        <v>73</v>
      </c>
      <c r="AD5374">
        <v>5</v>
      </c>
      <c r="AE5374">
        <v>2</v>
      </c>
      <c r="AF5374">
        <v>2</v>
      </c>
      <c r="AG5374">
        <v>9</v>
      </c>
      <c r="AH5374" s="4" t="s">
        <v>86</v>
      </c>
      <c r="AI5374">
        <v>52</v>
      </c>
      <c r="AJ5374" s="4" t="s">
        <v>86</v>
      </c>
      <c r="AK5374" s="4" t="s">
        <v>88</v>
      </c>
      <c r="AL5374" s="5">
        <v>41487</v>
      </c>
      <c r="AM5374" s="6">
        <v>41791</v>
      </c>
      <c r="AN5374">
        <v>11</v>
      </c>
      <c r="AO5374">
        <v>0</v>
      </c>
      <c r="AP5374">
        <v>11</v>
      </c>
      <c r="AQ5374" s="4" t="s">
        <v>78</v>
      </c>
      <c r="AR5374">
        <v>9.3909973521624011</v>
      </c>
      <c r="AS5374">
        <v>2013</v>
      </c>
      <c r="AT5374">
        <v>8</v>
      </c>
      <c r="AU5374">
        <v>0</v>
      </c>
      <c r="AV5374">
        <v>76</v>
      </c>
      <c r="AW5374">
        <v>6</v>
      </c>
      <c r="AX5374">
        <v>1</v>
      </c>
      <c r="AY5374">
        <v>1</v>
      </c>
      <c r="AZ5374">
        <v>0</v>
      </c>
      <c r="BA5374">
        <v>1</v>
      </c>
      <c r="BB5374">
        <v>0</v>
      </c>
      <c r="BC5374">
        <v>1</v>
      </c>
      <c r="BD5374">
        <v>0</v>
      </c>
      <c r="BE5374">
        <v>1</v>
      </c>
      <c r="BF5374">
        <v>0</v>
      </c>
      <c r="BG5374">
        <v>1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 s="4" t="s">
        <v>16</v>
      </c>
      <c r="BV5374">
        <v>3</v>
      </c>
    </row>
    <row r="5375" spans="1:74" x14ac:dyDescent="0.3">
      <c r="A5375">
        <v>9150</v>
      </c>
      <c r="B5375">
        <v>3</v>
      </c>
      <c r="C5375">
        <v>48918</v>
      </c>
      <c r="D5375">
        <v>1</v>
      </c>
      <c r="E5375">
        <v>1</v>
      </c>
      <c r="F5375" s="6">
        <v>41741</v>
      </c>
      <c r="G5375">
        <v>21</v>
      </c>
      <c r="H5375">
        <v>52</v>
      </c>
      <c r="I5375">
        <v>0</v>
      </c>
      <c r="J5375">
        <v>9</v>
      </c>
      <c r="K5375">
        <v>0</v>
      </c>
      <c r="L5375">
        <v>0</v>
      </c>
      <c r="M5375">
        <v>1</v>
      </c>
      <c r="N5375">
        <v>2</v>
      </c>
      <c r="O5375">
        <v>4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62</v>
      </c>
      <c r="X5375">
        <v>51</v>
      </c>
      <c r="Y5375">
        <v>1</v>
      </c>
      <c r="Z5375">
        <v>0</v>
      </c>
      <c r="AA5375">
        <v>11</v>
      </c>
      <c r="AB5375">
        <v>1</v>
      </c>
      <c r="AC5375" s="4" t="s">
        <v>73</v>
      </c>
      <c r="AD5375">
        <v>4</v>
      </c>
      <c r="AE5375">
        <v>1</v>
      </c>
      <c r="AF5375">
        <v>2</v>
      </c>
      <c r="AG5375">
        <v>7</v>
      </c>
      <c r="AH5375" s="4" t="s">
        <v>79</v>
      </c>
      <c r="AI5375">
        <v>41</v>
      </c>
      <c r="AJ5375" s="4" t="s">
        <v>79</v>
      </c>
      <c r="AK5375" s="4" t="s">
        <v>76</v>
      </c>
      <c r="AL5375" s="5">
        <v>41730</v>
      </c>
      <c r="AM5375" s="6">
        <v>41791</v>
      </c>
      <c r="AN5375">
        <v>3</v>
      </c>
      <c r="AO5375">
        <v>0</v>
      </c>
      <c r="AP5375">
        <v>3</v>
      </c>
      <c r="AQ5375" s="4" t="s">
        <v>78</v>
      </c>
      <c r="AR5375">
        <v>7.6610767872903791</v>
      </c>
      <c r="AS5375">
        <v>2014</v>
      </c>
      <c r="AT5375">
        <v>4</v>
      </c>
      <c r="AU5375">
        <v>0</v>
      </c>
      <c r="AV5375">
        <v>62</v>
      </c>
      <c r="AW5375">
        <v>5</v>
      </c>
      <c r="AX5375">
        <v>1</v>
      </c>
      <c r="AY5375">
        <v>1</v>
      </c>
      <c r="AZ5375">
        <v>1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 s="4" t="s">
        <v>14</v>
      </c>
      <c r="BV5375">
        <v>1</v>
      </c>
    </row>
    <row r="5376" spans="1:74" x14ac:dyDescent="0.3">
      <c r="A5376">
        <v>9150</v>
      </c>
      <c r="B5376">
        <v>3</v>
      </c>
      <c r="C5376">
        <v>48918</v>
      </c>
      <c r="D5376">
        <v>1</v>
      </c>
      <c r="E5376">
        <v>1</v>
      </c>
      <c r="F5376" s="6">
        <v>41741</v>
      </c>
      <c r="G5376">
        <v>21</v>
      </c>
      <c r="H5376">
        <v>52</v>
      </c>
      <c r="I5376">
        <v>0</v>
      </c>
      <c r="J5376">
        <v>9</v>
      </c>
      <c r="K5376">
        <v>0</v>
      </c>
      <c r="L5376">
        <v>0</v>
      </c>
      <c r="M5376">
        <v>1</v>
      </c>
      <c r="N5376">
        <v>2</v>
      </c>
      <c r="O5376">
        <v>4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62</v>
      </c>
      <c r="X5376">
        <v>51</v>
      </c>
      <c r="Y5376">
        <v>1</v>
      </c>
      <c r="Z5376">
        <v>0</v>
      </c>
      <c r="AA5376">
        <v>11</v>
      </c>
      <c r="AB5376">
        <v>1</v>
      </c>
      <c r="AC5376" s="4" t="s">
        <v>73</v>
      </c>
      <c r="AD5376">
        <v>4</v>
      </c>
      <c r="AE5376">
        <v>1</v>
      </c>
      <c r="AF5376">
        <v>2</v>
      </c>
      <c r="AG5376">
        <v>7</v>
      </c>
      <c r="AH5376" s="4" t="s">
        <v>79</v>
      </c>
      <c r="AI5376">
        <v>41</v>
      </c>
      <c r="AJ5376" s="4" t="s">
        <v>79</v>
      </c>
      <c r="AK5376" s="4" t="s">
        <v>76</v>
      </c>
      <c r="AL5376" s="5">
        <v>41730</v>
      </c>
      <c r="AM5376" s="6">
        <v>41791</v>
      </c>
      <c r="AN5376">
        <v>3</v>
      </c>
      <c r="AO5376">
        <v>0</v>
      </c>
      <c r="AP5376">
        <v>3</v>
      </c>
      <c r="AQ5376" s="4" t="s">
        <v>78</v>
      </c>
      <c r="AR5376">
        <v>7.6610767872903791</v>
      </c>
      <c r="AS5376">
        <v>2014</v>
      </c>
      <c r="AT5376">
        <v>4</v>
      </c>
      <c r="AU5376">
        <v>0</v>
      </c>
      <c r="AV5376">
        <v>62</v>
      </c>
      <c r="AW5376">
        <v>5</v>
      </c>
      <c r="AX5376">
        <v>1</v>
      </c>
      <c r="AY5376">
        <v>1</v>
      </c>
      <c r="AZ5376">
        <v>1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 s="4" t="s">
        <v>15</v>
      </c>
      <c r="BV5376">
        <v>0</v>
      </c>
    </row>
    <row r="5377" spans="1:74" x14ac:dyDescent="0.3">
      <c r="A5377">
        <v>9150</v>
      </c>
      <c r="B5377">
        <v>3</v>
      </c>
      <c r="C5377">
        <v>48918</v>
      </c>
      <c r="D5377">
        <v>1</v>
      </c>
      <c r="E5377">
        <v>1</v>
      </c>
      <c r="F5377" s="6">
        <v>41741</v>
      </c>
      <c r="G5377">
        <v>21</v>
      </c>
      <c r="H5377">
        <v>52</v>
      </c>
      <c r="I5377">
        <v>0</v>
      </c>
      <c r="J5377">
        <v>9</v>
      </c>
      <c r="K5377">
        <v>0</v>
      </c>
      <c r="L5377">
        <v>0</v>
      </c>
      <c r="M5377">
        <v>1</v>
      </c>
      <c r="N5377">
        <v>2</v>
      </c>
      <c r="O5377">
        <v>4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62</v>
      </c>
      <c r="X5377">
        <v>51</v>
      </c>
      <c r="Y5377">
        <v>1</v>
      </c>
      <c r="Z5377">
        <v>0</v>
      </c>
      <c r="AA5377">
        <v>11</v>
      </c>
      <c r="AB5377">
        <v>1</v>
      </c>
      <c r="AC5377" s="4" t="s">
        <v>73</v>
      </c>
      <c r="AD5377">
        <v>4</v>
      </c>
      <c r="AE5377">
        <v>1</v>
      </c>
      <c r="AF5377">
        <v>2</v>
      </c>
      <c r="AG5377">
        <v>7</v>
      </c>
      <c r="AH5377" s="4" t="s">
        <v>79</v>
      </c>
      <c r="AI5377">
        <v>41</v>
      </c>
      <c r="AJ5377" s="4" t="s">
        <v>79</v>
      </c>
      <c r="AK5377" s="4" t="s">
        <v>76</v>
      </c>
      <c r="AL5377" s="5">
        <v>41730</v>
      </c>
      <c r="AM5377" s="6">
        <v>41791</v>
      </c>
      <c r="AN5377">
        <v>3</v>
      </c>
      <c r="AO5377">
        <v>0</v>
      </c>
      <c r="AP5377">
        <v>3</v>
      </c>
      <c r="AQ5377" s="4" t="s">
        <v>78</v>
      </c>
      <c r="AR5377">
        <v>7.6610767872903791</v>
      </c>
      <c r="AS5377">
        <v>2014</v>
      </c>
      <c r="AT5377">
        <v>4</v>
      </c>
      <c r="AU5377">
        <v>0</v>
      </c>
      <c r="AV5377">
        <v>62</v>
      </c>
      <c r="AW5377">
        <v>5</v>
      </c>
      <c r="AX5377">
        <v>1</v>
      </c>
      <c r="AY5377">
        <v>1</v>
      </c>
      <c r="AZ5377">
        <v>1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 s="4" t="s">
        <v>16</v>
      </c>
      <c r="BV5377">
        <v>4</v>
      </c>
    </row>
    <row r="5378" spans="1:74" x14ac:dyDescent="0.3">
      <c r="A5378">
        <v>7960</v>
      </c>
      <c r="B5378">
        <v>0</v>
      </c>
      <c r="C5378">
        <v>82122</v>
      </c>
      <c r="D5378">
        <v>0</v>
      </c>
      <c r="E5378">
        <v>0</v>
      </c>
      <c r="F5378" s="6">
        <v>41501</v>
      </c>
      <c r="G5378">
        <v>89</v>
      </c>
      <c r="H5378">
        <v>734</v>
      </c>
      <c r="I5378">
        <v>22</v>
      </c>
      <c r="J5378">
        <v>350</v>
      </c>
      <c r="K5378">
        <v>151</v>
      </c>
      <c r="L5378">
        <v>25</v>
      </c>
      <c r="M5378">
        <v>100</v>
      </c>
      <c r="N5378">
        <v>1</v>
      </c>
      <c r="O5378">
        <v>1</v>
      </c>
      <c r="P5378">
        <v>0</v>
      </c>
      <c r="Q5378">
        <v>0</v>
      </c>
      <c r="R5378">
        <v>1</v>
      </c>
      <c r="S5378">
        <v>0</v>
      </c>
      <c r="T5378">
        <v>0</v>
      </c>
      <c r="U5378">
        <v>0</v>
      </c>
      <c r="V5378">
        <v>0</v>
      </c>
      <c r="W5378">
        <v>1382</v>
      </c>
      <c r="X5378">
        <v>52</v>
      </c>
      <c r="Y5378">
        <v>0</v>
      </c>
      <c r="Z5378">
        <v>1</v>
      </c>
      <c r="AA5378">
        <v>27</v>
      </c>
      <c r="AB5378">
        <v>0</v>
      </c>
      <c r="AC5378" s="4" t="s">
        <v>73</v>
      </c>
      <c r="AD5378">
        <v>1</v>
      </c>
      <c r="AE5378">
        <v>5</v>
      </c>
      <c r="AF5378">
        <v>5</v>
      </c>
      <c r="AG5378">
        <v>11</v>
      </c>
      <c r="AH5378" s="4" t="s">
        <v>116</v>
      </c>
      <c r="AI5378">
        <v>15</v>
      </c>
      <c r="AJ5378" s="4" t="s">
        <v>116</v>
      </c>
      <c r="AK5378" s="4" t="s">
        <v>76</v>
      </c>
      <c r="AL5378" s="5">
        <v>41487</v>
      </c>
      <c r="AM5378" s="6">
        <v>41730</v>
      </c>
      <c r="AN5378">
        <v>9</v>
      </c>
      <c r="AO5378">
        <v>0</v>
      </c>
      <c r="AP5378">
        <v>9</v>
      </c>
      <c r="AQ5378" s="4" t="s">
        <v>93</v>
      </c>
      <c r="AR5378">
        <v>170.76787290379519</v>
      </c>
      <c r="AS5378">
        <v>2013</v>
      </c>
      <c r="AT5378">
        <v>8</v>
      </c>
      <c r="AU5378">
        <v>1</v>
      </c>
      <c r="AV5378">
        <v>1382</v>
      </c>
      <c r="AW5378">
        <v>25</v>
      </c>
      <c r="AX5378">
        <v>1</v>
      </c>
      <c r="AY5378">
        <v>1</v>
      </c>
      <c r="AZ5378">
        <v>1</v>
      </c>
      <c r="BA5378">
        <v>1</v>
      </c>
      <c r="BB5378">
        <v>1</v>
      </c>
      <c r="BC5378">
        <v>1</v>
      </c>
      <c r="BD5378">
        <v>1</v>
      </c>
      <c r="BE5378">
        <v>1</v>
      </c>
      <c r="BF5378">
        <v>1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 s="4" t="s">
        <v>14</v>
      </c>
      <c r="BV5378">
        <v>3</v>
      </c>
    </row>
    <row r="5379" spans="1:74" x14ac:dyDescent="0.3">
      <c r="A5379">
        <v>7960</v>
      </c>
      <c r="B5379">
        <v>0</v>
      </c>
      <c r="C5379">
        <v>82122</v>
      </c>
      <c r="D5379">
        <v>0</v>
      </c>
      <c r="E5379">
        <v>0</v>
      </c>
      <c r="F5379" s="6">
        <v>41501</v>
      </c>
      <c r="G5379">
        <v>89</v>
      </c>
      <c r="H5379">
        <v>734</v>
      </c>
      <c r="I5379">
        <v>22</v>
      </c>
      <c r="J5379">
        <v>350</v>
      </c>
      <c r="K5379">
        <v>151</v>
      </c>
      <c r="L5379">
        <v>25</v>
      </c>
      <c r="M5379">
        <v>100</v>
      </c>
      <c r="N5379">
        <v>1</v>
      </c>
      <c r="O5379">
        <v>1</v>
      </c>
      <c r="P5379">
        <v>0</v>
      </c>
      <c r="Q5379">
        <v>0</v>
      </c>
      <c r="R5379">
        <v>1</v>
      </c>
      <c r="S5379">
        <v>0</v>
      </c>
      <c r="T5379">
        <v>0</v>
      </c>
      <c r="U5379">
        <v>0</v>
      </c>
      <c r="V5379">
        <v>0</v>
      </c>
      <c r="W5379">
        <v>1382</v>
      </c>
      <c r="X5379">
        <v>52</v>
      </c>
      <c r="Y5379">
        <v>0</v>
      </c>
      <c r="Z5379">
        <v>1</v>
      </c>
      <c r="AA5379">
        <v>27</v>
      </c>
      <c r="AB5379">
        <v>0</v>
      </c>
      <c r="AC5379" s="4" t="s">
        <v>73</v>
      </c>
      <c r="AD5379">
        <v>1</v>
      </c>
      <c r="AE5379">
        <v>5</v>
      </c>
      <c r="AF5379">
        <v>5</v>
      </c>
      <c r="AG5379">
        <v>11</v>
      </c>
      <c r="AH5379" s="4" t="s">
        <v>116</v>
      </c>
      <c r="AI5379">
        <v>15</v>
      </c>
      <c r="AJ5379" s="4" t="s">
        <v>116</v>
      </c>
      <c r="AK5379" s="4" t="s">
        <v>76</v>
      </c>
      <c r="AL5379" s="5">
        <v>41487</v>
      </c>
      <c r="AM5379" s="6">
        <v>41730</v>
      </c>
      <c r="AN5379">
        <v>9</v>
      </c>
      <c r="AO5379">
        <v>0</v>
      </c>
      <c r="AP5379">
        <v>9</v>
      </c>
      <c r="AQ5379" s="4" t="s">
        <v>93</v>
      </c>
      <c r="AR5379">
        <v>170.76787290379519</v>
      </c>
      <c r="AS5379">
        <v>2013</v>
      </c>
      <c r="AT5379">
        <v>8</v>
      </c>
      <c r="AU5379">
        <v>1</v>
      </c>
      <c r="AV5379">
        <v>1382</v>
      </c>
      <c r="AW5379">
        <v>25</v>
      </c>
      <c r="AX5379">
        <v>1</v>
      </c>
      <c r="AY5379">
        <v>1</v>
      </c>
      <c r="AZ5379">
        <v>1</v>
      </c>
      <c r="BA5379">
        <v>1</v>
      </c>
      <c r="BB5379">
        <v>1</v>
      </c>
      <c r="BC5379">
        <v>1</v>
      </c>
      <c r="BD5379">
        <v>1</v>
      </c>
      <c r="BE5379">
        <v>1</v>
      </c>
      <c r="BF5379">
        <v>1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 s="4" t="s">
        <v>15</v>
      </c>
      <c r="BV5379">
        <v>9</v>
      </c>
    </row>
    <row r="5380" spans="1:74" x14ac:dyDescent="0.3">
      <c r="A5380">
        <v>7960</v>
      </c>
      <c r="B5380">
        <v>0</v>
      </c>
      <c r="C5380">
        <v>82122</v>
      </c>
      <c r="D5380">
        <v>0</v>
      </c>
      <c r="E5380">
        <v>0</v>
      </c>
      <c r="F5380" s="6">
        <v>41501</v>
      </c>
      <c r="G5380">
        <v>89</v>
      </c>
      <c r="H5380">
        <v>734</v>
      </c>
      <c r="I5380">
        <v>22</v>
      </c>
      <c r="J5380">
        <v>350</v>
      </c>
      <c r="K5380">
        <v>151</v>
      </c>
      <c r="L5380">
        <v>25</v>
      </c>
      <c r="M5380">
        <v>100</v>
      </c>
      <c r="N5380">
        <v>1</v>
      </c>
      <c r="O5380">
        <v>1</v>
      </c>
      <c r="P5380">
        <v>0</v>
      </c>
      <c r="Q5380">
        <v>0</v>
      </c>
      <c r="R5380">
        <v>1</v>
      </c>
      <c r="S5380">
        <v>0</v>
      </c>
      <c r="T5380">
        <v>0</v>
      </c>
      <c r="U5380">
        <v>0</v>
      </c>
      <c r="V5380">
        <v>0</v>
      </c>
      <c r="W5380">
        <v>1382</v>
      </c>
      <c r="X5380">
        <v>52</v>
      </c>
      <c r="Y5380">
        <v>0</v>
      </c>
      <c r="Z5380">
        <v>1</v>
      </c>
      <c r="AA5380">
        <v>27</v>
      </c>
      <c r="AB5380">
        <v>0</v>
      </c>
      <c r="AC5380" s="4" t="s">
        <v>73</v>
      </c>
      <c r="AD5380">
        <v>1</v>
      </c>
      <c r="AE5380">
        <v>5</v>
      </c>
      <c r="AF5380">
        <v>5</v>
      </c>
      <c r="AG5380">
        <v>11</v>
      </c>
      <c r="AH5380" s="4" t="s">
        <v>116</v>
      </c>
      <c r="AI5380">
        <v>15</v>
      </c>
      <c r="AJ5380" s="4" t="s">
        <v>116</v>
      </c>
      <c r="AK5380" s="4" t="s">
        <v>76</v>
      </c>
      <c r="AL5380" s="5">
        <v>41487</v>
      </c>
      <c r="AM5380" s="6">
        <v>41730</v>
      </c>
      <c r="AN5380">
        <v>9</v>
      </c>
      <c r="AO5380">
        <v>0</v>
      </c>
      <c r="AP5380">
        <v>9</v>
      </c>
      <c r="AQ5380" s="4" t="s">
        <v>93</v>
      </c>
      <c r="AR5380">
        <v>170.76787290379519</v>
      </c>
      <c r="AS5380">
        <v>2013</v>
      </c>
      <c r="AT5380">
        <v>8</v>
      </c>
      <c r="AU5380">
        <v>1</v>
      </c>
      <c r="AV5380">
        <v>1382</v>
      </c>
      <c r="AW5380">
        <v>25</v>
      </c>
      <c r="AX5380">
        <v>1</v>
      </c>
      <c r="AY5380">
        <v>1</v>
      </c>
      <c r="AZ5380">
        <v>1</v>
      </c>
      <c r="BA5380">
        <v>1</v>
      </c>
      <c r="BB5380">
        <v>1</v>
      </c>
      <c r="BC5380">
        <v>1</v>
      </c>
      <c r="BD5380">
        <v>1</v>
      </c>
      <c r="BE5380">
        <v>1</v>
      </c>
      <c r="BF5380">
        <v>1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 s="4" t="s">
        <v>16</v>
      </c>
      <c r="BV5380">
        <v>13</v>
      </c>
    </row>
    <row r="5381" spans="1:74" x14ac:dyDescent="0.3">
      <c r="A5381">
        <v>1250</v>
      </c>
      <c r="B5381">
        <v>1</v>
      </c>
      <c r="C5381">
        <v>37697</v>
      </c>
      <c r="D5381">
        <v>0</v>
      </c>
      <c r="E5381">
        <v>1</v>
      </c>
      <c r="F5381" s="6">
        <v>41677</v>
      </c>
      <c r="G5381">
        <v>82</v>
      </c>
      <c r="H5381">
        <v>34</v>
      </c>
      <c r="I5381">
        <v>6</v>
      </c>
      <c r="J5381">
        <v>21</v>
      </c>
      <c r="K5381">
        <v>11</v>
      </c>
      <c r="L5381">
        <v>4</v>
      </c>
      <c r="M5381">
        <v>8</v>
      </c>
      <c r="N5381">
        <v>1</v>
      </c>
      <c r="O5381">
        <v>6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84</v>
      </c>
      <c r="X5381">
        <v>38</v>
      </c>
      <c r="Y5381">
        <v>1</v>
      </c>
      <c r="Z5381">
        <v>0</v>
      </c>
      <c r="AA5381">
        <v>13</v>
      </c>
      <c r="AB5381">
        <v>1</v>
      </c>
      <c r="AC5381" s="4" t="s">
        <v>82</v>
      </c>
      <c r="AD5381">
        <v>1</v>
      </c>
      <c r="AE5381">
        <v>2</v>
      </c>
      <c r="AF5381">
        <v>2</v>
      </c>
      <c r="AG5381">
        <v>5</v>
      </c>
      <c r="AH5381" s="4" t="s">
        <v>102</v>
      </c>
      <c r="AI5381">
        <v>12</v>
      </c>
      <c r="AJ5381" s="4" t="s">
        <v>102</v>
      </c>
      <c r="AK5381" s="4" t="s">
        <v>76</v>
      </c>
      <c r="AL5381" s="5">
        <v>41671</v>
      </c>
      <c r="AM5381" s="6">
        <v>41730</v>
      </c>
      <c r="AN5381">
        <v>3</v>
      </c>
      <c r="AO5381">
        <v>0</v>
      </c>
      <c r="AP5381">
        <v>3</v>
      </c>
      <c r="AQ5381" s="4" t="s">
        <v>93</v>
      </c>
      <c r="AR5381">
        <v>10.37952338923213</v>
      </c>
      <c r="AS5381">
        <v>2014</v>
      </c>
      <c r="AT5381">
        <v>2</v>
      </c>
      <c r="AU5381">
        <v>0</v>
      </c>
      <c r="AV5381">
        <v>84</v>
      </c>
      <c r="AW5381">
        <v>6</v>
      </c>
      <c r="AX5381">
        <v>1</v>
      </c>
      <c r="AY5381">
        <v>1</v>
      </c>
      <c r="AZ5381">
        <v>1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 s="4" t="s">
        <v>14</v>
      </c>
      <c r="BV5381">
        <v>2</v>
      </c>
    </row>
    <row r="5382" spans="1:74" x14ac:dyDescent="0.3">
      <c r="A5382">
        <v>1250</v>
      </c>
      <c r="B5382">
        <v>1</v>
      </c>
      <c r="C5382">
        <v>37697</v>
      </c>
      <c r="D5382">
        <v>0</v>
      </c>
      <c r="E5382">
        <v>1</v>
      </c>
      <c r="F5382" s="6">
        <v>41677</v>
      </c>
      <c r="G5382">
        <v>82</v>
      </c>
      <c r="H5382">
        <v>34</v>
      </c>
      <c r="I5382">
        <v>6</v>
      </c>
      <c r="J5382">
        <v>21</v>
      </c>
      <c r="K5382">
        <v>11</v>
      </c>
      <c r="L5382">
        <v>4</v>
      </c>
      <c r="M5382">
        <v>8</v>
      </c>
      <c r="N5382">
        <v>1</v>
      </c>
      <c r="O5382">
        <v>6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84</v>
      </c>
      <c r="X5382">
        <v>38</v>
      </c>
      <c r="Y5382">
        <v>1</v>
      </c>
      <c r="Z5382">
        <v>0</v>
      </c>
      <c r="AA5382">
        <v>13</v>
      </c>
      <c r="AB5382">
        <v>1</v>
      </c>
      <c r="AC5382" s="4" t="s">
        <v>82</v>
      </c>
      <c r="AD5382">
        <v>1</v>
      </c>
      <c r="AE5382">
        <v>2</v>
      </c>
      <c r="AF5382">
        <v>2</v>
      </c>
      <c r="AG5382">
        <v>5</v>
      </c>
      <c r="AH5382" s="4" t="s">
        <v>102</v>
      </c>
      <c r="AI5382">
        <v>12</v>
      </c>
      <c r="AJ5382" s="4" t="s">
        <v>102</v>
      </c>
      <c r="AK5382" s="4" t="s">
        <v>76</v>
      </c>
      <c r="AL5382" s="5">
        <v>41671</v>
      </c>
      <c r="AM5382" s="6">
        <v>41730</v>
      </c>
      <c r="AN5382">
        <v>3</v>
      </c>
      <c r="AO5382">
        <v>0</v>
      </c>
      <c r="AP5382">
        <v>3</v>
      </c>
      <c r="AQ5382" s="4" t="s">
        <v>93</v>
      </c>
      <c r="AR5382">
        <v>10.37952338923213</v>
      </c>
      <c r="AS5382">
        <v>2014</v>
      </c>
      <c r="AT5382">
        <v>2</v>
      </c>
      <c r="AU5382">
        <v>0</v>
      </c>
      <c r="AV5382">
        <v>84</v>
      </c>
      <c r="AW5382">
        <v>6</v>
      </c>
      <c r="AX5382">
        <v>1</v>
      </c>
      <c r="AY5382">
        <v>1</v>
      </c>
      <c r="AZ5382">
        <v>1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 s="4" t="s">
        <v>15</v>
      </c>
      <c r="BV5382">
        <v>1</v>
      </c>
    </row>
    <row r="5383" spans="1:74" x14ac:dyDescent="0.3">
      <c r="A5383">
        <v>1250</v>
      </c>
      <c r="B5383">
        <v>1</v>
      </c>
      <c r="C5383">
        <v>37697</v>
      </c>
      <c r="D5383">
        <v>0</v>
      </c>
      <c r="E5383">
        <v>1</v>
      </c>
      <c r="F5383" s="6">
        <v>41677</v>
      </c>
      <c r="G5383">
        <v>82</v>
      </c>
      <c r="H5383">
        <v>34</v>
      </c>
      <c r="I5383">
        <v>6</v>
      </c>
      <c r="J5383">
        <v>21</v>
      </c>
      <c r="K5383">
        <v>11</v>
      </c>
      <c r="L5383">
        <v>4</v>
      </c>
      <c r="M5383">
        <v>8</v>
      </c>
      <c r="N5383">
        <v>1</v>
      </c>
      <c r="O5383">
        <v>6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84</v>
      </c>
      <c r="X5383">
        <v>38</v>
      </c>
      <c r="Y5383">
        <v>1</v>
      </c>
      <c r="Z5383">
        <v>0</v>
      </c>
      <c r="AA5383">
        <v>13</v>
      </c>
      <c r="AB5383">
        <v>1</v>
      </c>
      <c r="AC5383" s="4" t="s">
        <v>82</v>
      </c>
      <c r="AD5383">
        <v>1</v>
      </c>
      <c r="AE5383">
        <v>2</v>
      </c>
      <c r="AF5383">
        <v>2</v>
      </c>
      <c r="AG5383">
        <v>5</v>
      </c>
      <c r="AH5383" s="4" t="s">
        <v>102</v>
      </c>
      <c r="AI5383">
        <v>12</v>
      </c>
      <c r="AJ5383" s="4" t="s">
        <v>102</v>
      </c>
      <c r="AK5383" s="4" t="s">
        <v>76</v>
      </c>
      <c r="AL5383" s="5">
        <v>41671</v>
      </c>
      <c r="AM5383" s="6">
        <v>41730</v>
      </c>
      <c r="AN5383">
        <v>3</v>
      </c>
      <c r="AO5383">
        <v>0</v>
      </c>
      <c r="AP5383">
        <v>3</v>
      </c>
      <c r="AQ5383" s="4" t="s">
        <v>93</v>
      </c>
      <c r="AR5383">
        <v>10.37952338923213</v>
      </c>
      <c r="AS5383">
        <v>2014</v>
      </c>
      <c r="AT5383">
        <v>2</v>
      </c>
      <c r="AU5383">
        <v>0</v>
      </c>
      <c r="AV5383">
        <v>84</v>
      </c>
      <c r="AW5383">
        <v>6</v>
      </c>
      <c r="AX5383">
        <v>1</v>
      </c>
      <c r="AY5383">
        <v>1</v>
      </c>
      <c r="AZ5383">
        <v>1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 s="4" t="s">
        <v>16</v>
      </c>
      <c r="BV5383">
        <v>3</v>
      </c>
    </row>
    <row r="5384" spans="1:74" x14ac:dyDescent="0.3">
      <c r="A5384">
        <v>9905</v>
      </c>
      <c r="B5384">
        <v>1</v>
      </c>
      <c r="C5384">
        <v>34074</v>
      </c>
      <c r="D5384">
        <v>1</v>
      </c>
      <c r="E5384">
        <v>1</v>
      </c>
      <c r="F5384" s="6">
        <v>41468</v>
      </c>
      <c r="G5384">
        <v>69</v>
      </c>
      <c r="H5384">
        <v>135</v>
      </c>
      <c r="I5384">
        <v>1</v>
      </c>
      <c r="J5384">
        <v>41</v>
      </c>
      <c r="K5384">
        <v>10</v>
      </c>
      <c r="L5384">
        <v>1</v>
      </c>
      <c r="M5384">
        <v>67</v>
      </c>
      <c r="N5384">
        <v>5</v>
      </c>
      <c r="O5384">
        <v>6</v>
      </c>
      <c r="P5384">
        <v>1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55</v>
      </c>
      <c r="X5384">
        <v>62</v>
      </c>
      <c r="Y5384">
        <v>1</v>
      </c>
      <c r="Z5384">
        <v>1</v>
      </c>
      <c r="AA5384">
        <v>20</v>
      </c>
      <c r="AB5384">
        <v>1</v>
      </c>
      <c r="AC5384" s="4" t="s">
        <v>73</v>
      </c>
      <c r="AD5384">
        <v>2</v>
      </c>
      <c r="AE5384">
        <v>2</v>
      </c>
      <c r="AF5384">
        <v>3</v>
      </c>
      <c r="AG5384">
        <v>7</v>
      </c>
      <c r="AH5384" s="4" t="s">
        <v>102</v>
      </c>
      <c r="AI5384">
        <v>22</v>
      </c>
      <c r="AJ5384" s="4" t="s">
        <v>102</v>
      </c>
      <c r="AK5384" s="4" t="s">
        <v>88</v>
      </c>
      <c r="AL5384" s="5">
        <v>41456</v>
      </c>
      <c r="AM5384" s="6">
        <v>41730</v>
      </c>
      <c r="AN5384">
        <v>10</v>
      </c>
      <c r="AO5384">
        <v>0</v>
      </c>
      <c r="AP5384">
        <v>10</v>
      </c>
      <c r="AQ5384" s="4" t="s">
        <v>93</v>
      </c>
      <c r="AR5384">
        <v>31.509267431597529</v>
      </c>
      <c r="AS5384">
        <v>2013</v>
      </c>
      <c r="AT5384">
        <v>7</v>
      </c>
      <c r="AU5384">
        <v>1</v>
      </c>
      <c r="AV5384">
        <v>255</v>
      </c>
      <c r="AW5384">
        <v>9</v>
      </c>
      <c r="AX5384">
        <v>1</v>
      </c>
      <c r="AY5384">
        <v>1</v>
      </c>
      <c r="AZ5384">
        <v>1</v>
      </c>
      <c r="BA5384">
        <v>1</v>
      </c>
      <c r="BB5384">
        <v>1</v>
      </c>
      <c r="BC5384">
        <v>1</v>
      </c>
      <c r="BD5384">
        <v>1</v>
      </c>
      <c r="BE5384">
        <v>1</v>
      </c>
      <c r="BF5384">
        <v>1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 s="4" t="s">
        <v>14</v>
      </c>
      <c r="BV5384">
        <v>3</v>
      </c>
    </row>
    <row r="5385" spans="1:74" x14ac:dyDescent="0.3">
      <c r="A5385">
        <v>9905</v>
      </c>
      <c r="B5385">
        <v>1</v>
      </c>
      <c r="C5385">
        <v>34074</v>
      </c>
      <c r="D5385">
        <v>1</v>
      </c>
      <c r="E5385">
        <v>1</v>
      </c>
      <c r="F5385" s="6">
        <v>41468</v>
      </c>
      <c r="G5385">
        <v>69</v>
      </c>
      <c r="H5385">
        <v>135</v>
      </c>
      <c r="I5385">
        <v>1</v>
      </c>
      <c r="J5385">
        <v>41</v>
      </c>
      <c r="K5385">
        <v>10</v>
      </c>
      <c r="L5385">
        <v>1</v>
      </c>
      <c r="M5385">
        <v>67</v>
      </c>
      <c r="N5385">
        <v>5</v>
      </c>
      <c r="O5385">
        <v>6</v>
      </c>
      <c r="P5385">
        <v>1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255</v>
      </c>
      <c r="X5385">
        <v>62</v>
      </c>
      <c r="Y5385">
        <v>1</v>
      </c>
      <c r="Z5385">
        <v>1</v>
      </c>
      <c r="AA5385">
        <v>20</v>
      </c>
      <c r="AB5385">
        <v>1</v>
      </c>
      <c r="AC5385" s="4" t="s">
        <v>73</v>
      </c>
      <c r="AD5385">
        <v>2</v>
      </c>
      <c r="AE5385">
        <v>2</v>
      </c>
      <c r="AF5385">
        <v>3</v>
      </c>
      <c r="AG5385">
        <v>7</v>
      </c>
      <c r="AH5385" s="4" t="s">
        <v>102</v>
      </c>
      <c r="AI5385">
        <v>22</v>
      </c>
      <c r="AJ5385" s="4" t="s">
        <v>102</v>
      </c>
      <c r="AK5385" s="4" t="s">
        <v>88</v>
      </c>
      <c r="AL5385" s="5">
        <v>41456</v>
      </c>
      <c r="AM5385" s="6">
        <v>41730</v>
      </c>
      <c r="AN5385">
        <v>10</v>
      </c>
      <c r="AO5385">
        <v>0</v>
      </c>
      <c r="AP5385">
        <v>10</v>
      </c>
      <c r="AQ5385" s="4" t="s">
        <v>93</v>
      </c>
      <c r="AR5385">
        <v>31.509267431597529</v>
      </c>
      <c r="AS5385">
        <v>2013</v>
      </c>
      <c r="AT5385">
        <v>7</v>
      </c>
      <c r="AU5385">
        <v>1</v>
      </c>
      <c r="AV5385">
        <v>255</v>
      </c>
      <c r="AW5385">
        <v>9</v>
      </c>
      <c r="AX5385">
        <v>1</v>
      </c>
      <c r="AY5385">
        <v>1</v>
      </c>
      <c r="AZ5385">
        <v>1</v>
      </c>
      <c r="BA5385">
        <v>1</v>
      </c>
      <c r="BB5385">
        <v>1</v>
      </c>
      <c r="BC5385">
        <v>1</v>
      </c>
      <c r="BD5385">
        <v>1</v>
      </c>
      <c r="BE5385">
        <v>1</v>
      </c>
      <c r="BF5385">
        <v>1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 s="4" t="s">
        <v>15</v>
      </c>
      <c r="BV5385">
        <v>3</v>
      </c>
    </row>
    <row r="5386" spans="1:74" x14ac:dyDescent="0.3">
      <c r="A5386">
        <v>9905</v>
      </c>
      <c r="B5386">
        <v>1</v>
      </c>
      <c r="C5386">
        <v>34074</v>
      </c>
      <c r="D5386">
        <v>1</v>
      </c>
      <c r="E5386">
        <v>1</v>
      </c>
      <c r="F5386" s="6">
        <v>41468</v>
      </c>
      <c r="G5386">
        <v>69</v>
      </c>
      <c r="H5386">
        <v>135</v>
      </c>
      <c r="I5386">
        <v>1</v>
      </c>
      <c r="J5386">
        <v>41</v>
      </c>
      <c r="K5386">
        <v>10</v>
      </c>
      <c r="L5386">
        <v>1</v>
      </c>
      <c r="M5386">
        <v>67</v>
      </c>
      <c r="N5386">
        <v>5</v>
      </c>
      <c r="O5386">
        <v>6</v>
      </c>
      <c r="P5386">
        <v>1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255</v>
      </c>
      <c r="X5386">
        <v>62</v>
      </c>
      <c r="Y5386">
        <v>1</v>
      </c>
      <c r="Z5386">
        <v>1</v>
      </c>
      <c r="AA5386">
        <v>20</v>
      </c>
      <c r="AB5386">
        <v>1</v>
      </c>
      <c r="AC5386" s="4" t="s">
        <v>73</v>
      </c>
      <c r="AD5386">
        <v>2</v>
      </c>
      <c r="AE5386">
        <v>2</v>
      </c>
      <c r="AF5386">
        <v>3</v>
      </c>
      <c r="AG5386">
        <v>7</v>
      </c>
      <c r="AH5386" s="4" t="s">
        <v>102</v>
      </c>
      <c r="AI5386">
        <v>22</v>
      </c>
      <c r="AJ5386" s="4" t="s">
        <v>102</v>
      </c>
      <c r="AK5386" s="4" t="s">
        <v>88</v>
      </c>
      <c r="AL5386" s="5">
        <v>41456</v>
      </c>
      <c r="AM5386" s="6">
        <v>41730</v>
      </c>
      <c r="AN5386">
        <v>10</v>
      </c>
      <c r="AO5386">
        <v>0</v>
      </c>
      <c r="AP5386">
        <v>10</v>
      </c>
      <c r="AQ5386" s="4" t="s">
        <v>93</v>
      </c>
      <c r="AR5386">
        <v>31.509267431597529</v>
      </c>
      <c r="AS5386">
        <v>2013</v>
      </c>
      <c r="AT5386">
        <v>7</v>
      </c>
      <c r="AU5386">
        <v>1</v>
      </c>
      <c r="AV5386">
        <v>255</v>
      </c>
      <c r="AW5386">
        <v>9</v>
      </c>
      <c r="AX5386">
        <v>1</v>
      </c>
      <c r="AY5386">
        <v>1</v>
      </c>
      <c r="AZ5386">
        <v>1</v>
      </c>
      <c r="BA5386">
        <v>1</v>
      </c>
      <c r="BB5386">
        <v>1</v>
      </c>
      <c r="BC5386">
        <v>1</v>
      </c>
      <c r="BD5386">
        <v>1</v>
      </c>
      <c r="BE5386">
        <v>1</v>
      </c>
      <c r="BF5386">
        <v>1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 s="4" t="s">
        <v>16</v>
      </c>
      <c r="BV5386">
        <v>3</v>
      </c>
    </row>
    <row r="5387" spans="1:74" x14ac:dyDescent="0.3">
      <c r="A5387">
        <v>10691</v>
      </c>
      <c r="B5387">
        <v>2</v>
      </c>
      <c r="C5387">
        <v>28520</v>
      </c>
      <c r="D5387">
        <v>1</v>
      </c>
      <c r="E5387">
        <v>1</v>
      </c>
      <c r="F5387" s="6">
        <v>41439</v>
      </c>
      <c r="G5387">
        <v>55</v>
      </c>
      <c r="H5387">
        <v>11</v>
      </c>
      <c r="I5387">
        <v>0</v>
      </c>
      <c r="J5387">
        <v>10</v>
      </c>
      <c r="K5387">
        <v>0</v>
      </c>
      <c r="L5387">
        <v>2</v>
      </c>
      <c r="M5387">
        <v>20</v>
      </c>
      <c r="N5387">
        <v>1</v>
      </c>
      <c r="O5387">
        <v>6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43</v>
      </c>
      <c r="X5387">
        <v>54</v>
      </c>
      <c r="Y5387">
        <v>1</v>
      </c>
      <c r="Z5387">
        <v>0</v>
      </c>
      <c r="AA5387">
        <v>11</v>
      </c>
      <c r="AB5387">
        <v>1</v>
      </c>
      <c r="AC5387" s="4" t="s">
        <v>73</v>
      </c>
      <c r="AD5387">
        <v>3</v>
      </c>
      <c r="AE5387">
        <v>1</v>
      </c>
      <c r="AF5387">
        <v>1</v>
      </c>
      <c r="AG5387">
        <v>5</v>
      </c>
      <c r="AH5387" s="4" t="s">
        <v>106</v>
      </c>
      <c r="AI5387">
        <v>31</v>
      </c>
      <c r="AJ5387" s="4" t="s">
        <v>106</v>
      </c>
      <c r="AK5387" s="4" t="s">
        <v>88</v>
      </c>
      <c r="AL5387" s="5">
        <v>41426</v>
      </c>
      <c r="AM5387" s="6">
        <v>41760</v>
      </c>
      <c r="AN5387">
        <v>0</v>
      </c>
      <c r="AO5387">
        <v>0</v>
      </c>
      <c r="AP5387">
        <v>0</v>
      </c>
      <c r="AQ5387" s="4" t="s">
        <v>78</v>
      </c>
      <c r="AR5387">
        <v>5.3133274492497788</v>
      </c>
      <c r="AS5387">
        <v>2013</v>
      </c>
      <c r="AT5387">
        <v>6</v>
      </c>
      <c r="AU5387">
        <v>0</v>
      </c>
      <c r="AV5387">
        <v>43</v>
      </c>
      <c r="AW5387">
        <v>4</v>
      </c>
      <c r="AX5387">
        <v>1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 s="4" t="s">
        <v>14</v>
      </c>
      <c r="BV5387">
        <v>1</v>
      </c>
    </row>
    <row r="5388" spans="1:74" x14ac:dyDescent="0.3">
      <c r="A5388">
        <v>10691</v>
      </c>
      <c r="B5388">
        <v>2</v>
      </c>
      <c r="C5388">
        <v>28520</v>
      </c>
      <c r="D5388">
        <v>1</v>
      </c>
      <c r="E5388">
        <v>1</v>
      </c>
      <c r="F5388" s="6">
        <v>41439</v>
      </c>
      <c r="G5388">
        <v>55</v>
      </c>
      <c r="H5388">
        <v>11</v>
      </c>
      <c r="I5388">
        <v>0</v>
      </c>
      <c r="J5388">
        <v>10</v>
      </c>
      <c r="K5388">
        <v>0</v>
      </c>
      <c r="L5388">
        <v>2</v>
      </c>
      <c r="M5388">
        <v>20</v>
      </c>
      <c r="N5388">
        <v>1</v>
      </c>
      <c r="O5388">
        <v>6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43</v>
      </c>
      <c r="X5388">
        <v>54</v>
      </c>
      <c r="Y5388">
        <v>1</v>
      </c>
      <c r="Z5388">
        <v>0</v>
      </c>
      <c r="AA5388">
        <v>11</v>
      </c>
      <c r="AB5388">
        <v>1</v>
      </c>
      <c r="AC5388" s="4" t="s">
        <v>73</v>
      </c>
      <c r="AD5388">
        <v>3</v>
      </c>
      <c r="AE5388">
        <v>1</v>
      </c>
      <c r="AF5388">
        <v>1</v>
      </c>
      <c r="AG5388">
        <v>5</v>
      </c>
      <c r="AH5388" s="4" t="s">
        <v>106</v>
      </c>
      <c r="AI5388">
        <v>31</v>
      </c>
      <c r="AJ5388" s="4" t="s">
        <v>106</v>
      </c>
      <c r="AK5388" s="4" t="s">
        <v>88</v>
      </c>
      <c r="AL5388" s="5">
        <v>41426</v>
      </c>
      <c r="AM5388" s="6">
        <v>41760</v>
      </c>
      <c r="AN5388">
        <v>0</v>
      </c>
      <c r="AO5388">
        <v>0</v>
      </c>
      <c r="AP5388">
        <v>0</v>
      </c>
      <c r="AQ5388" s="4" t="s">
        <v>78</v>
      </c>
      <c r="AR5388">
        <v>5.3133274492497788</v>
      </c>
      <c r="AS5388">
        <v>2013</v>
      </c>
      <c r="AT5388">
        <v>6</v>
      </c>
      <c r="AU5388">
        <v>0</v>
      </c>
      <c r="AV5388">
        <v>43</v>
      </c>
      <c r="AW5388">
        <v>4</v>
      </c>
      <c r="AX5388">
        <v>1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 s="4" t="s">
        <v>15</v>
      </c>
      <c r="BV5388">
        <v>1</v>
      </c>
    </row>
    <row r="5389" spans="1:74" x14ac:dyDescent="0.3">
      <c r="A5389">
        <v>10691</v>
      </c>
      <c r="B5389">
        <v>2</v>
      </c>
      <c r="C5389">
        <v>28520</v>
      </c>
      <c r="D5389">
        <v>1</v>
      </c>
      <c r="E5389">
        <v>1</v>
      </c>
      <c r="F5389" s="6">
        <v>41439</v>
      </c>
      <c r="G5389">
        <v>55</v>
      </c>
      <c r="H5389">
        <v>11</v>
      </c>
      <c r="I5389">
        <v>0</v>
      </c>
      <c r="J5389">
        <v>10</v>
      </c>
      <c r="K5389">
        <v>0</v>
      </c>
      <c r="L5389">
        <v>2</v>
      </c>
      <c r="M5389">
        <v>20</v>
      </c>
      <c r="N5389">
        <v>1</v>
      </c>
      <c r="O5389">
        <v>6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43</v>
      </c>
      <c r="X5389">
        <v>54</v>
      </c>
      <c r="Y5389">
        <v>1</v>
      </c>
      <c r="Z5389">
        <v>0</v>
      </c>
      <c r="AA5389">
        <v>11</v>
      </c>
      <c r="AB5389">
        <v>1</v>
      </c>
      <c r="AC5389" s="4" t="s">
        <v>73</v>
      </c>
      <c r="AD5389">
        <v>3</v>
      </c>
      <c r="AE5389">
        <v>1</v>
      </c>
      <c r="AF5389">
        <v>1</v>
      </c>
      <c r="AG5389">
        <v>5</v>
      </c>
      <c r="AH5389" s="4" t="s">
        <v>106</v>
      </c>
      <c r="AI5389">
        <v>31</v>
      </c>
      <c r="AJ5389" s="4" t="s">
        <v>106</v>
      </c>
      <c r="AK5389" s="4" t="s">
        <v>88</v>
      </c>
      <c r="AL5389" s="5">
        <v>41426</v>
      </c>
      <c r="AM5389" s="6">
        <v>41760</v>
      </c>
      <c r="AN5389">
        <v>0</v>
      </c>
      <c r="AO5389">
        <v>0</v>
      </c>
      <c r="AP5389">
        <v>0</v>
      </c>
      <c r="AQ5389" s="4" t="s">
        <v>78</v>
      </c>
      <c r="AR5389">
        <v>5.3133274492497788</v>
      </c>
      <c r="AS5389">
        <v>2013</v>
      </c>
      <c r="AT5389">
        <v>6</v>
      </c>
      <c r="AU5389">
        <v>0</v>
      </c>
      <c r="AV5389">
        <v>43</v>
      </c>
      <c r="AW5389">
        <v>4</v>
      </c>
      <c r="AX5389">
        <v>1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 s="4" t="s">
        <v>16</v>
      </c>
      <c r="BV5389">
        <v>2</v>
      </c>
    </row>
    <row r="5390" spans="1:74" x14ac:dyDescent="0.3">
      <c r="A5390">
        <v>7002</v>
      </c>
      <c r="B5390">
        <v>1</v>
      </c>
      <c r="C5390">
        <v>62535</v>
      </c>
      <c r="D5390">
        <v>0</v>
      </c>
      <c r="E5390">
        <v>1</v>
      </c>
      <c r="F5390" s="6">
        <v>41550</v>
      </c>
      <c r="G5390">
        <v>13</v>
      </c>
      <c r="H5390">
        <v>163</v>
      </c>
      <c r="I5390">
        <v>48</v>
      </c>
      <c r="J5390">
        <v>90</v>
      </c>
      <c r="K5390">
        <v>0</v>
      </c>
      <c r="L5390">
        <v>45</v>
      </c>
      <c r="M5390">
        <v>52</v>
      </c>
      <c r="N5390">
        <v>1</v>
      </c>
      <c r="O5390">
        <v>3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398</v>
      </c>
      <c r="X5390">
        <v>59</v>
      </c>
      <c r="Y5390">
        <v>1</v>
      </c>
      <c r="Z5390">
        <v>0</v>
      </c>
      <c r="AA5390">
        <v>17</v>
      </c>
      <c r="AB5390">
        <v>1</v>
      </c>
      <c r="AC5390" s="4" t="s">
        <v>73</v>
      </c>
      <c r="AD5390">
        <v>5</v>
      </c>
      <c r="AE5390">
        <v>3</v>
      </c>
      <c r="AF5390">
        <v>3</v>
      </c>
      <c r="AG5390">
        <v>11</v>
      </c>
      <c r="AH5390" s="4" t="s">
        <v>86</v>
      </c>
      <c r="AI5390">
        <v>53</v>
      </c>
      <c r="AJ5390" s="4" t="s">
        <v>86</v>
      </c>
      <c r="AK5390" s="4" t="s">
        <v>76</v>
      </c>
      <c r="AL5390" s="5">
        <v>41548</v>
      </c>
      <c r="AM5390" s="6">
        <v>41791</v>
      </c>
      <c r="AN5390">
        <v>9</v>
      </c>
      <c r="AO5390">
        <v>0</v>
      </c>
      <c r="AP5390">
        <v>9</v>
      </c>
      <c r="AQ5390" s="4" t="s">
        <v>78</v>
      </c>
      <c r="AR5390">
        <v>49.179170344218889</v>
      </c>
      <c r="AS5390">
        <v>2013</v>
      </c>
      <c r="AT5390">
        <v>10</v>
      </c>
      <c r="AU5390">
        <v>0</v>
      </c>
      <c r="AV5390">
        <v>398</v>
      </c>
      <c r="AW5390">
        <v>13</v>
      </c>
      <c r="AX5390">
        <v>1</v>
      </c>
      <c r="AY5390">
        <v>1</v>
      </c>
      <c r="AZ5390">
        <v>1</v>
      </c>
      <c r="BA5390">
        <v>1</v>
      </c>
      <c r="BB5390">
        <v>1</v>
      </c>
      <c r="BC5390">
        <v>1</v>
      </c>
      <c r="BD5390">
        <v>1</v>
      </c>
      <c r="BE5390">
        <v>1</v>
      </c>
      <c r="BF5390">
        <v>1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 s="4" t="s">
        <v>14</v>
      </c>
      <c r="BV5390">
        <v>3</v>
      </c>
    </row>
    <row r="5391" spans="1:74" x14ac:dyDescent="0.3">
      <c r="A5391">
        <v>7002</v>
      </c>
      <c r="B5391">
        <v>1</v>
      </c>
      <c r="C5391">
        <v>62535</v>
      </c>
      <c r="D5391">
        <v>0</v>
      </c>
      <c r="E5391">
        <v>1</v>
      </c>
      <c r="F5391" s="6">
        <v>41550</v>
      </c>
      <c r="G5391">
        <v>13</v>
      </c>
      <c r="H5391">
        <v>163</v>
      </c>
      <c r="I5391">
        <v>48</v>
      </c>
      <c r="J5391">
        <v>90</v>
      </c>
      <c r="K5391">
        <v>0</v>
      </c>
      <c r="L5391">
        <v>45</v>
      </c>
      <c r="M5391">
        <v>52</v>
      </c>
      <c r="N5391">
        <v>1</v>
      </c>
      <c r="O5391">
        <v>3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398</v>
      </c>
      <c r="X5391">
        <v>59</v>
      </c>
      <c r="Y5391">
        <v>1</v>
      </c>
      <c r="Z5391">
        <v>0</v>
      </c>
      <c r="AA5391">
        <v>17</v>
      </c>
      <c r="AB5391">
        <v>1</v>
      </c>
      <c r="AC5391" s="4" t="s">
        <v>73</v>
      </c>
      <c r="AD5391">
        <v>5</v>
      </c>
      <c r="AE5391">
        <v>3</v>
      </c>
      <c r="AF5391">
        <v>3</v>
      </c>
      <c r="AG5391">
        <v>11</v>
      </c>
      <c r="AH5391" s="4" t="s">
        <v>86</v>
      </c>
      <c r="AI5391">
        <v>53</v>
      </c>
      <c r="AJ5391" s="4" t="s">
        <v>86</v>
      </c>
      <c r="AK5391" s="4" t="s">
        <v>76</v>
      </c>
      <c r="AL5391" s="5">
        <v>41548</v>
      </c>
      <c r="AM5391" s="6">
        <v>41791</v>
      </c>
      <c r="AN5391">
        <v>9</v>
      </c>
      <c r="AO5391">
        <v>0</v>
      </c>
      <c r="AP5391">
        <v>9</v>
      </c>
      <c r="AQ5391" s="4" t="s">
        <v>78</v>
      </c>
      <c r="AR5391">
        <v>49.179170344218889</v>
      </c>
      <c r="AS5391">
        <v>2013</v>
      </c>
      <c r="AT5391">
        <v>10</v>
      </c>
      <c r="AU5391">
        <v>0</v>
      </c>
      <c r="AV5391">
        <v>398</v>
      </c>
      <c r="AW5391">
        <v>13</v>
      </c>
      <c r="AX5391">
        <v>1</v>
      </c>
      <c r="AY5391">
        <v>1</v>
      </c>
      <c r="AZ5391">
        <v>1</v>
      </c>
      <c r="BA5391">
        <v>1</v>
      </c>
      <c r="BB5391">
        <v>1</v>
      </c>
      <c r="BC5391">
        <v>1</v>
      </c>
      <c r="BD5391">
        <v>1</v>
      </c>
      <c r="BE5391">
        <v>1</v>
      </c>
      <c r="BF5391">
        <v>1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 s="4" t="s">
        <v>15</v>
      </c>
      <c r="BV5391">
        <v>2</v>
      </c>
    </row>
    <row r="5392" spans="1:74" x14ac:dyDescent="0.3">
      <c r="A5392">
        <v>7002</v>
      </c>
      <c r="B5392">
        <v>1</v>
      </c>
      <c r="C5392">
        <v>62535</v>
      </c>
      <c r="D5392">
        <v>0</v>
      </c>
      <c r="E5392">
        <v>1</v>
      </c>
      <c r="F5392" s="6">
        <v>41550</v>
      </c>
      <c r="G5392">
        <v>13</v>
      </c>
      <c r="H5392">
        <v>163</v>
      </c>
      <c r="I5392">
        <v>48</v>
      </c>
      <c r="J5392">
        <v>90</v>
      </c>
      <c r="K5392">
        <v>0</v>
      </c>
      <c r="L5392">
        <v>45</v>
      </c>
      <c r="M5392">
        <v>52</v>
      </c>
      <c r="N5392">
        <v>1</v>
      </c>
      <c r="O5392">
        <v>3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398</v>
      </c>
      <c r="X5392">
        <v>59</v>
      </c>
      <c r="Y5392">
        <v>1</v>
      </c>
      <c r="Z5392">
        <v>0</v>
      </c>
      <c r="AA5392">
        <v>17</v>
      </c>
      <c r="AB5392">
        <v>1</v>
      </c>
      <c r="AC5392" s="4" t="s">
        <v>73</v>
      </c>
      <c r="AD5392">
        <v>5</v>
      </c>
      <c r="AE5392">
        <v>3</v>
      </c>
      <c r="AF5392">
        <v>3</v>
      </c>
      <c r="AG5392">
        <v>11</v>
      </c>
      <c r="AH5392" s="4" t="s">
        <v>86</v>
      </c>
      <c r="AI5392">
        <v>53</v>
      </c>
      <c r="AJ5392" s="4" t="s">
        <v>86</v>
      </c>
      <c r="AK5392" s="4" t="s">
        <v>76</v>
      </c>
      <c r="AL5392" s="5">
        <v>41548</v>
      </c>
      <c r="AM5392" s="6">
        <v>41791</v>
      </c>
      <c r="AN5392">
        <v>9</v>
      </c>
      <c r="AO5392">
        <v>0</v>
      </c>
      <c r="AP5392">
        <v>9</v>
      </c>
      <c r="AQ5392" s="4" t="s">
        <v>78</v>
      </c>
      <c r="AR5392">
        <v>49.179170344218889</v>
      </c>
      <c r="AS5392">
        <v>2013</v>
      </c>
      <c r="AT5392">
        <v>10</v>
      </c>
      <c r="AU5392">
        <v>0</v>
      </c>
      <c r="AV5392">
        <v>398</v>
      </c>
      <c r="AW5392">
        <v>13</v>
      </c>
      <c r="AX5392">
        <v>1</v>
      </c>
      <c r="AY5392">
        <v>1</v>
      </c>
      <c r="AZ5392">
        <v>1</v>
      </c>
      <c r="BA5392">
        <v>1</v>
      </c>
      <c r="BB5392">
        <v>1</v>
      </c>
      <c r="BC5392">
        <v>1</v>
      </c>
      <c r="BD5392">
        <v>1</v>
      </c>
      <c r="BE5392">
        <v>1</v>
      </c>
      <c r="BF5392">
        <v>1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 s="4" t="s">
        <v>16</v>
      </c>
      <c r="BV5392">
        <v>8</v>
      </c>
    </row>
    <row r="5393" spans="1:74" x14ac:dyDescent="0.3">
      <c r="A5393">
        <v>2952</v>
      </c>
      <c r="B5393">
        <v>2</v>
      </c>
      <c r="C5393">
        <v>36273</v>
      </c>
      <c r="D5393">
        <v>0</v>
      </c>
      <c r="E5393">
        <v>1</v>
      </c>
      <c r="F5393" s="6">
        <v>41745</v>
      </c>
      <c r="G5393">
        <v>80</v>
      </c>
      <c r="H5393">
        <v>29</v>
      </c>
      <c r="I5393">
        <v>3</v>
      </c>
      <c r="J5393">
        <v>30</v>
      </c>
      <c r="K5393">
        <v>3</v>
      </c>
      <c r="L5393">
        <v>2</v>
      </c>
      <c r="M5393">
        <v>9</v>
      </c>
      <c r="N5393">
        <v>2</v>
      </c>
      <c r="O5393">
        <v>6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76</v>
      </c>
      <c r="X5393">
        <v>37</v>
      </c>
      <c r="Y5393">
        <v>1</v>
      </c>
      <c r="Z5393">
        <v>0</v>
      </c>
      <c r="AA5393">
        <v>14</v>
      </c>
      <c r="AB5393">
        <v>1</v>
      </c>
      <c r="AC5393" s="4" t="s">
        <v>82</v>
      </c>
      <c r="AD5393">
        <v>1</v>
      </c>
      <c r="AE5393">
        <v>2</v>
      </c>
      <c r="AF5393">
        <v>2</v>
      </c>
      <c r="AG5393">
        <v>5</v>
      </c>
      <c r="AH5393" s="4" t="s">
        <v>102</v>
      </c>
      <c r="AI5393">
        <v>12</v>
      </c>
      <c r="AJ5393" s="4" t="s">
        <v>102</v>
      </c>
      <c r="AK5393" s="4" t="s">
        <v>76</v>
      </c>
      <c r="AL5393" s="5">
        <v>41730</v>
      </c>
      <c r="AM5393" s="6">
        <v>41730</v>
      </c>
      <c r="AN5393">
        <v>1</v>
      </c>
      <c r="AO5393">
        <v>0</v>
      </c>
      <c r="AP5393">
        <v>1</v>
      </c>
      <c r="AQ5393" s="4" t="s">
        <v>93</v>
      </c>
      <c r="AR5393">
        <v>9.3909973521624011</v>
      </c>
      <c r="AS5393">
        <v>2014</v>
      </c>
      <c r="AT5393">
        <v>4</v>
      </c>
      <c r="AU5393">
        <v>0</v>
      </c>
      <c r="AV5393">
        <v>76</v>
      </c>
      <c r="AW5393">
        <v>6</v>
      </c>
      <c r="AX5393">
        <v>1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 s="4" t="s">
        <v>14</v>
      </c>
      <c r="BV5393">
        <v>3</v>
      </c>
    </row>
    <row r="5394" spans="1:74" x14ac:dyDescent="0.3">
      <c r="A5394">
        <v>2952</v>
      </c>
      <c r="B5394">
        <v>2</v>
      </c>
      <c r="C5394">
        <v>36273</v>
      </c>
      <c r="D5394">
        <v>0</v>
      </c>
      <c r="E5394">
        <v>1</v>
      </c>
      <c r="F5394" s="6">
        <v>41745</v>
      </c>
      <c r="G5394">
        <v>80</v>
      </c>
      <c r="H5394">
        <v>29</v>
      </c>
      <c r="I5394">
        <v>3</v>
      </c>
      <c r="J5394">
        <v>30</v>
      </c>
      <c r="K5394">
        <v>3</v>
      </c>
      <c r="L5394">
        <v>2</v>
      </c>
      <c r="M5394">
        <v>9</v>
      </c>
      <c r="N5394">
        <v>2</v>
      </c>
      <c r="O5394">
        <v>6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76</v>
      </c>
      <c r="X5394">
        <v>37</v>
      </c>
      <c r="Y5394">
        <v>1</v>
      </c>
      <c r="Z5394">
        <v>0</v>
      </c>
      <c r="AA5394">
        <v>14</v>
      </c>
      <c r="AB5394">
        <v>1</v>
      </c>
      <c r="AC5394" s="4" t="s">
        <v>82</v>
      </c>
      <c r="AD5394">
        <v>1</v>
      </c>
      <c r="AE5394">
        <v>2</v>
      </c>
      <c r="AF5394">
        <v>2</v>
      </c>
      <c r="AG5394">
        <v>5</v>
      </c>
      <c r="AH5394" s="4" t="s">
        <v>102</v>
      </c>
      <c r="AI5394">
        <v>12</v>
      </c>
      <c r="AJ5394" s="4" t="s">
        <v>102</v>
      </c>
      <c r="AK5394" s="4" t="s">
        <v>76</v>
      </c>
      <c r="AL5394" s="5">
        <v>41730</v>
      </c>
      <c r="AM5394" s="6">
        <v>41730</v>
      </c>
      <c r="AN5394">
        <v>1</v>
      </c>
      <c r="AO5394">
        <v>0</v>
      </c>
      <c r="AP5394">
        <v>1</v>
      </c>
      <c r="AQ5394" s="4" t="s">
        <v>93</v>
      </c>
      <c r="AR5394">
        <v>9.3909973521624011</v>
      </c>
      <c r="AS5394">
        <v>2014</v>
      </c>
      <c r="AT5394">
        <v>4</v>
      </c>
      <c r="AU5394">
        <v>0</v>
      </c>
      <c r="AV5394">
        <v>76</v>
      </c>
      <c r="AW5394">
        <v>6</v>
      </c>
      <c r="AX5394">
        <v>1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 s="4" t="s">
        <v>15</v>
      </c>
      <c r="BV5394">
        <v>0</v>
      </c>
    </row>
    <row r="5395" spans="1:74" x14ac:dyDescent="0.3">
      <c r="A5395">
        <v>2952</v>
      </c>
      <c r="B5395">
        <v>2</v>
      </c>
      <c r="C5395">
        <v>36273</v>
      </c>
      <c r="D5395">
        <v>0</v>
      </c>
      <c r="E5395">
        <v>1</v>
      </c>
      <c r="F5395" s="6">
        <v>41745</v>
      </c>
      <c r="G5395">
        <v>80</v>
      </c>
      <c r="H5395">
        <v>29</v>
      </c>
      <c r="I5395">
        <v>3</v>
      </c>
      <c r="J5395">
        <v>30</v>
      </c>
      <c r="K5395">
        <v>3</v>
      </c>
      <c r="L5395">
        <v>2</v>
      </c>
      <c r="M5395">
        <v>9</v>
      </c>
      <c r="N5395">
        <v>2</v>
      </c>
      <c r="O5395">
        <v>6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76</v>
      </c>
      <c r="X5395">
        <v>37</v>
      </c>
      <c r="Y5395">
        <v>1</v>
      </c>
      <c r="Z5395">
        <v>0</v>
      </c>
      <c r="AA5395">
        <v>14</v>
      </c>
      <c r="AB5395">
        <v>1</v>
      </c>
      <c r="AC5395" s="4" t="s">
        <v>82</v>
      </c>
      <c r="AD5395">
        <v>1</v>
      </c>
      <c r="AE5395">
        <v>2</v>
      </c>
      <c r="AF5395">
        <v>2</v>
      </c>
      <c r="AG5395">
        <v>5</v>
      </c>
      <c r="AH5395" s="4" t="s">
        <v>102</v>
      </c>
      <c r="AI5395">
        <v>12</v>
      </c>
      <c r="AJ5395" s="4" t="s">
        <v>102</v>
      </c>
      <c r="AK5395" s="4" t="s">
        <v>76</v>
      </c>
      <c r="AL5395" s="5">
        <v>41730</v>
      </c>
      <c r="AM5395" s="6">
        <v>41730</v>
      </c>
      <c r="AN5395">
        <v>1</v>
      </c>
      <c r="AO5395">
        <v>0</v>
      </c>
      <c r="AP5395">
        <v>1</v>
      </c>
      <c r="AQ5395" s="4" t="s">
        <v>93</v>
      </c>
      <c r="AR5395">
        <v>9.3909973521624011</v>
      </c>
      <c r="AS5395">
        <v>2014</v>
      </c>
      <c r="AT5395">
        <v>4</v>
      </c>
      <c r="AU5395">
        <v>0</v>
      </c>
      <c r="AV5395">
        <v>76</v>
      </c>
      <c r="AW5395">
        <v>6</v>
      </c>
      <c r="AX5395">
        <v>1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 s="4" t="s">
        <v>16</v>
      </c>
      <c r="BV5395">
        <v>3</v>
      </c>
    </row>
    <row r="5396" spans="1:74" x14ac:dyDescent="0.3">
      <c r="A5396">
        <v>8439</v>
      </c>
      <c r="B5396">
        <v>1</v>
      </c>
      <c r="C5396">
        <v>63404</v>
      </c>
      <c r="D5396">
        <v>0</v>
      </c>
      <c r="E5396">
        <v>2</v>
      </c>
      <c r="F5396" s="6">
        <v>41796</v>
      </c>
      <c r="G5396">
        <v>97</v>
      </c>
      <c r="H5396">
        <v>734</v>
      </c>
      <c r="I5396">
        <v>26</v>
      </c>
      <c r="J5396">
        <v>70</v>
      </c>
      <c r="K5396">
        <v>11</v>
      </c>
      <c r="L5396">
        <v>44</v>
      </c>
      <c r="M5396">
        <v>17</v>
      </c>
      <c r="N5396">
        <v>2</v>
      </c>
      <c r="O5396">
        <v>4</v>
      </c>
      <c r="P5396">
        <v>0</v>
      </c>
      <c r="Q5396">
        <v>0</v>
      </c>
      <c r="R5396">
        <v>0</v>
      </c>
      <c r="S5396">
        <v>1</v>
      </c>
      <c r="T5396">
        <v>0</v>
      </c>
      <c r="U5396">
        <v>0</v>
      </c>
      <c r="V5396">
        <v>0</v>
      </c>
      <c r="W5396">
        <v>902</v>
      </c>
      <c r="X5396">
        <v>50</v>
      </c>
      <c r="Y5396">
        <v>1</v>
      </c>
      <c r="Z5396">
        <v>1</v>
      </c>
      <c r="AA5396">
        <v>19</v>
      </c>
      <c r="AB5396">
        <v>1</v>
      </c>
      <c r="AC5396" s="4" t="s">
        <v>73</v>
      </c>
      <c r="AD5396">
        <v>1</v>
      </c>
      <c r="AE5396">
        <v>3</v>
      </c>
      <c r="AF5396">
        <v>4</v>
      </c>
      <c r="AG5396">
        <v>8</v>
      </c>
      <c r="AH5396" s="4" t="s">
        <v>90</v>
      </c>
      <c r="AI5396">
        <v>13</v>
      </c>
      <c r="AJ5396" s="4" t="s">
        <v>90</v>
      </c>
      <c r="AK5396" s="4" t="s">
        <v>76</v>
      </c>
      <c r="AL5396" s="5">
        <v>41791</v>
      </c>
      <c r="AM5396" s="6">
        <v>41699</v>
      </c>
      <c r="AN5396">
        <v>10</v>
      </c>
      <c r="AO5396">
        <v>0</v>
      </c>
      <c r="AP5396">
        <v>10</v>
      </c>
      <c r="AQ5396" s="4" t="s">
        <v>93</v>
      </c>
      <c r="AR5396">
        <v>111.4563106796116</v>
      </c>
      <c r="AS5396">
        <v>2014</v>
      </c>
      <c r="AT5396">
        <v>6</v>
      </c>
      <c r="AU5396">
        <v>1</v>
      </c>
      <c r="AV5396">
        <v>902</v>
      </c>
      <c r="AW5396">
        <v>13</v>
      </c>
      <c r="AX5396">
        <v>1</v>
      </c>
      <c r="AY5396">
        <v>1</v>
      </c>
      <c r="AZ5396">
        <v>1</v>
      </c>
      <c r="BA5396">
        <v>1</v>
      </c>
      <c r="BB5396">
        <v>1</v>
      </c>
      <c r="BC5396">
        <v>1</v>
      </c>
      <c r="BD5396">
        <v>1</v>
      </c>
      <c r="BE5396">
        <v>1</v>
      </c>
      <c r="BF5396">
        <v>1</v>
      </c>
      <c r="BG5396">
        <v>1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 s="4" t="s">
        <v>14</v>
      </c>
      <c r="BV5396">
        <v>6</v>
      </c>
    </row>
    <row r="5397" spans="1:74" x14ac:dyDescent="0.3">
      <c r="A5397">
        <v>8439</v>
      </c>
      <c r="B5397">
        <v>1</v>
      </c>
      <c r="C5397">
        <v>63404</v>
      </c>
      <c r="D5397">
        <v>0</v>
      </c>
      <c r="E5397">
        <v>2</v>
      </c>
      <c r="F5397" s="6">
        <v>41796</v>
      </c>
      <c r="G5397">
        <v>97</v>
      </c>
      <c r="H5397">
        <v>734</v>
      </c>
      <c r="I5397">
        <v>26</v>
      </c>
      <c r="J5397">
        <v>70</v>
      </c>
      <c r="K5397">
        <v>11</v>
      </c>
      <c r="L5397">
        <v>44</v>
      </c>
      <c r="M5397">
        <v>17</v>
      </c>
      <c r="N5397">
        <v>2</v>
      </c>
      <c r="O5397">
        <v>4</v>
      </c>
      <c r="P5397">
        <v>0</v>
      </c>
      <c r="Q5397">
        <v>0</v>
      </c>
      <c r="R5397">
        <v>0</v>
      </c>
      <c r="S5397">
        <v>1</v>
      </c>
      <c r="T5397">
        <v>0</v>
      </c>
      <c r="U5397">
        <v>0</v>
      </c>
      <c r="V5397">
        <v>0</v>
      </c>
      <c r="W5397">
        <v>902</v>
      </c>
      <c r="X5397">
        <v>50</v>
      </c>
      <c r="Y5397">
        <v>1</v>
      </c>
      <c r="Z5397">
        <v>1</v>
      </c>
      <c r="AA5397">
        <v>19</v>
      </c>
      <c r="AB5397">
        <v>1</v>
      </c>
      <c r="AC5397" s="4" t="s">
        <v>73</v>
      </c>
      <c r="AD5397">
        <v>1</v>
      </c>
      <c r="AE5397">
        <v>3</v>
      </c>
      <c r="AF5397">
        <v>4</v>
      </c>
      <c r="AG5397">
        <v>8</v>
      </c>
      <c r="AH5397" s="4" t="s">
        <v>90</v>
      </c>
      <c r="AI5397">
        <v>13</v>
      </c>
      <c r="AJ5397" s="4" t="s">
        <v>90</v>
      </c>
      <c r="AK5397" s="4" t="s">
        <v>76</v>
      </c>
      <c r="AL5397" s="5">
        <v>41791</v>
      </c>
      <c r="AM5397" s="6">
        <v>41699</v>
      </c>
      <c r="AN5397">
        <v>10</v>
      </c>
      <c r="AO5397">
        <v>0</v>
      </c>
      <c r="AP5397">
        <v>10</v>
      </c>
      <c r="AQ5397" s="4" t="s">
        <v>93</v>
      </c>
      <c r="AR5397">
        <v>111.4563106796116</v>
      </c>
      <c r="AS5397">
        <v>2014</v>
      </c>
      <c r="AT5397">
        <v>6</v>
      </c>
      <c r="AU5397">
        <v>1</v>
      </c>
      <c r="AV5397">
        <v>902</v>
      </c>
      <c r="AW5397">
        <v>13</v>
      </c>
      <c r="AX5397">
        <v>1</v>
      </c>
      <c r="AY5397">
        <v>1</v>
      </c>
      <c r="AZ5397">
        <v>1</v>
      </c>
      <c r="BA5397">
        <v>1</v>
      </c>
      <c r="BB5397">
        <v>1</v>
      </c>
      <c r="BC5397">
        <v>1</v>
      </c>
      <c r="BD5397">
        <v>1</v>
      </c>
      <c r="BE5397">
        <v>1</v>
      </c>
      <c r="BF5397">
        <v>1</v>
      </c>
      <c r="BG5397">
        <v>1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 s="4" t="s">
        <v>15</v>
      </c>
      <c r="BV5397">
        <v>3</v>
      </c>
    </row>
    <row r="5398" spans="1:74" x14ac:dyDescent="0.3">
      <c r="A5398">
        <v>8439</v>
      </c>
      <c r="B5398">
        <v>1</v>
      </c>
      <c r="C5398">
        <v>63404</v>
      </c>
      <c r="D5398">
        <v>0</v>
      </c>
      <c r="E5398">
        <v>2</v>
      </c>
      <c r="F5398" s="6">
        <v>41796</v>
      </c>
      <c r="G5398">
        <v>97</v>
      </c>
      <c r="H5398">
        <v>734</v>
      </c>
      <c r="I5398">
        <v>26</v>
      </c>
      <c r="J5398">
        <v>70</v>
      </c>
      <c r="K5398">
        <v>11</v>
      </c>
      <c r="L5398">
        <v>44</v>
      </c>
      <c r="M5398">
        <v>17</v>
      </c>
      <c r="N5398">
        <v>2</v>
      </c>
      <c r="O5398">
        <v>4</v>
      </c>
      <c r="P5398">
        <v>0</v>
      </c>
      <c r="Q5398">
        <v>0</v>
      </c>
      <c r="R5398">
        <v>0</v>
      </c>
      <c r="S5398">
        <v>1</v>
      </c>
      <c r="T5398">
        <v>0</v>
      </c>
      <c r="U5398">
        <v>0</v>
      </c>
      <c r="V5398">
        <v>0</v>
      </c>
      <c r="W5398">
        <v>902</v>
      </c>
      <c r="X5398">
        <v>50</v>
      </c>
      <c r="Y5398">
        <v>1</v>
      </c>
      <c r="Z5398">
        <v>1</v>
      </c>
      <c r="AA5398">
        <v>19</v>
      </c>
      <c r="AB5398">
        <v>1</v>
      </c>
      <c r="AC5398" s="4" t="s">
        <v>73</v>
      </c>
      <c r="AD5398">
        <v>1</v>
      </c>
      <c r="AE5398">
        <v>3</v>
      </c>
      <c r="AF5398">
        <v>4</v>
      </c>
      <c r="AG5398">
        <v>8</v>
      </c>
      <c r="AH5398" s="4" t="s">
        <v>90</v>
      </c>
      <c r="AI5398">
        <v>13</v>
      </c>
      <c r="AJ5398" s="4" t="s">
        <v>90</v>
      </c>
      <c r="AK5398" s="4" t="s">
        <v>76</v>
      </c>
      <c r="AL5398" s="5">
        <v>41791</v>
      </c>
      <c r="AM5398" s="6">
        <v>41699</v>
      </c>
      <c r="AN5398">
        <v>10</v>
      </c>
      <c r="AO5398">
        <v>0</v>
      </c>
      <c r="AP5398">
        <v>10</v>
      </c>
      <c r="AQ5398" s="4" t="s">
        <v>93</v>
      </c>
      <c r="AR5398">
        <v>111.4563106796116</v>
      </c>
      <c r="AS5398">
        <v>2014</v>
      </c>
      <c r="AT5398">
        <v>6</v>
      </c>
      <c r="AU5398">
        <v>1</v>
      </c>
      <c r="AV5398">
        <v>902</v>
      </c>
      <c r="AW5398">
        <v>13</v>
      </c>
      <c r="AX5398">
        <v>1</v>
      </c>
      <c r="AY5398">
        <v>1</v>
      </c>
      <c r="AZ5398">
        <v>1</v>
      </c>
      <c r="BA5398">
        <v>1</v>
      </c>
      <c r="BB5398">
        <v>1</v>
      </c>
      <c r="BC5398">
        <v>1</v>
      </c>
      <c r="BD5398">
        <v>1</v>
      </c>
      <c r="BE5398">
        <v>1</v>
      </c>
      <c r="BF5398">
        <v>1</v>
      </c>
      <c r="BG5398">
        <v>1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 s="4" t="s">
        <v>16</v>
      </c>
      <c r="BV5398">
        <v>4</v>
      </c>
    </row>
    <row r="5399" spans="1:74" x14ac:dyDescent="0.3">
      <c r="A5399">
        <v>762</v>
      </c>
      <c r="B5399">
        <v>0</v>
      </c>
      <c r="C5399">
        <v>75774</v>
      </c>
      <c r="D5399">
        <v>0</v>
      </c>
      <c r="E5399">
        <v>1</v>
      </c>
      <c r="F5399" s="6">
        <v>41761</v>
      </c>
      <c r="G5399">
        <v>27</v>
      </c>
      <c r="H5399">
        <v>340</v>
      </c>
      <c r="I5399">
        <v>21</v>
      </c>
      <c r="J5399">
        <v>134</v>
      </c>
      <c r="K5399">
        <v>258</v>
      </c>
      <c r="L5399">
        <v>14</v>
      </c>
      <c r="M5399">
        <v>56</v>
      </c>
      <c r="N5399">
        <v>1</v>
      </c>
      <c r="O5399">
        <v>4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823</v>
      </c>
      <c r="X5399">
        <v>33</v>
      </c>
      <c r="Y5399">
        <v>1</v>
      </c>
      <c r="Z5399">
        <v>0</v>
      </c>
      <c r="AA5399">
        <v>25</v>
      </c>
      <c r="AB5399">
        <v>1</v>
      </c>
      <c r="AC5399" s="4" t="s">
        <v>85</v>
      </c>
      <c r="AD5399">
        <v>4</v>
      </c>
      <c r="AE5399">
        <v>4</v>
      </c>
      <c r="AF5399">
        <v>4</v>
      </c>
      <c r="AG5399">
        <v>12</v>
      </c>
      <c r="AH5399" s="4" t="s">
        <v>74</v>
      </c>
      <c r="AI5399">
        <v>44</v>
      </c>
      <c r="AJ5399" s="4" t="s">
        <v>74</v>
      </c>
      <c r="AK5399" s="4" t="s">
        <v>76</v>
      </c>
      <c r="AL5399" s="5">
        <v>41760</v>
      </c>
      <c r="AM5399" s="6">
        <v>41791</v>
      </c>
      <c r="AN5399">
        <v>2</v>
      </c>
      <c r="AO5399">
        <v>0</v>
      </c>
      <c r="AP5399">
        <v>2</v>
      </c>
      <c r="AQ5399" s="4" t="s">
        <v>78</v>
      </c>
      <c r="AR5399">
        <v>101.6946160635481</v>
      </c>
      <c r="AS5399">
        <v>2014</v>
      </c>
      <c r="AT5399">
        <v>5</v>
      </c>
      <c r="AU5399">
        <v>0</v>
      </c>
      <c r="AV5399">
        <v>823</v>
      </c>
      <c r="AW5399">
        <v>20</v>
      </c>
      <c r="AX5399">
        <v>1</v>
      </c>
      <c r="AY5399">
        <v>1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 s="4" t="s">
        <v>14</v>
      </c>
      <c r="BV5399">
        <v>7</v>
      </c>
    </row>
    <row r="5400" spans="1:74" x14ac:dyDescent="0.3">
      <c r="A5400">
        <v>762</v>
      </c>
      <c r="B5400">
        <v>0</v>
      </c>
      <c r="C5400">
        <v>75774</v>
      </c>
      <c r="D5400">
        <v>0</v>
      </c>
      <c r="E5400">
        <v>1</v>
      </c>
      <c r="F5400" s="6">
        <v>41761</v>
      </c>
      <c r="G5400">
        <v>27</v>
      </c>
      <c r="H5400">
        <v>340</v>
      </c>
      <c r="I5400">
        <v>21</v>
      </c>
      <c r="J5400">
        <v>134</v>
      </c>
      <c r="K5400">
        <v>258</v>
      </c>
      <c r="L5400">
        <v>14</v>
      </c>
      <c r="M5400">
        <v>56</v>
      </c>
      <c r="N5400">
        <v>1</v>
      </c>
      <c r="O5400">
        <v>4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823</v>
      </c>
      <c r="X5400">
        <v>33</v>
      </c>
      <c r="Y5400">
        <v>1</v>
      </c>
      <c r="Z5400">
        <v>0</v>
      </c>
      <c r="AA5400">
        <v>25</v>
      </c>
      <c r="AB5400">
        <v>1</v>
      </c>
      <c r="AC5400" s="4" t="s">
        <v>85</v>
      </c>
      <c r="AD5400">
        <v>4</v>
      </c>
      <c r="AE5400">
        <v>4</v>
      </c>
      <c r="AF5400">
        <v>4</v>
      </c>
      <c r="AG5400">
        <v>12</v>
      </c>
      <c r="AH5400" s="4" t="s">
        <v>74</v>
      </c>
      <c r="AI5400">
        <v>44</v>
      </c>
      <c r="AJ5400" s="4" t="s">
        <v>74</v>
      </c>
      <c r="AK5400" s="4" t="s">
        <v>76</v>
      </c>
      <c r="AL5400" s="5">
        <v>41760</v>
      </c>
      <c r="AM5400" s="6">
        <v>41791</v>
      </c>
      <c r="AN5400">
        <v>2</v>
      </c>
      <c r="AO5400">
        <v>0</v>
      </c>
      <c r="AP5400">
        <v>2</v>
      </c>
      <c r="AQ5400" s="4" t="s">
        <v>78</v>
      </c>
      <c r="AR5400">
        <v>101.6946160635481</v>
      </c>
      <c r="AS5400">
        <v>2014</v>
      </c>
      <c r="AT5400">
        <v>5</v>
      </c>
      <c r="AU5400">
        <v>0</v>
      </c>
      <c r="AV5400">
        <v>823</v>
      </c>
      <c r="AW5400">
        <v>20</v>
      </c>
      <c r="AX5400">
        <v>1</v>
      </c>
      <c r="AY5400">
        <v>1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 s="4" t="s">
        <v>15</v>
      </c>
      <c r="BV5400">
        <v>5</v>
      </c>
    </row>
    <row r="5401" spans="1:74" x14ac:dyDescent="0.3">
      <c r="A5401">
        <v>762</v>
      </c>
      <c r="B5401">
        <v>0</v>
      </c>
      <c r="C5401">
        <v>75774</v>
      </c>
      <c r="D5401">
        <v>0</v>
      </c>
      <c r="E5401">
        <v>1</v>
      </c>
      <c r="F5401" s="6">
        <v>41761</v>
      </c>
      <c r="G5401">
        <v>27</v>
      </c>
      <c r="H5401">
        <v>340</v>
      </c>
      <c r="I5401">
        <v>21</v>
      </c>
      <c r="J5401">
        <v>134</v>
      </c>
      <c r="K5401">
        <v>258</v>
      </c>
      <c r="L5401">
        <v>14</v>
      </c>
      <c r="M5401">
        <v>56</v>
      </c>
      <c r="N5401">
        <v>1</v>
      </c>
      <c r="O5401">
        <v>4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823</v>
      </c>
      <c r="X5401">
        <v>33</v>
      </c>
      <c r="Y5401">
        <v>1</v>
      </c>
      <c r="Z5401">
        <v>0</v>
      </c>
      <c r="AA5401">
        <v>25</v>
      </c>
      <c r="AB5401">
        <v>1</v>
      </c>
      <c r="AC5401" s="4" t="s">
        <v>85</v>
      </c>
      <c r="AD5401">
        <v>4</v>
      </c>
      <c r="AE5401">
        <v>4</v>
      </c>
      <c r="AF5401">
        <v>4</v>
      </c>
      <c r="AG5401">
        <v>12</v>
      </c>
      <c r="AH5401" s="4" t="s">
        <v>74</v>
      </c>
      <c r="AI5401">
        <v>44</v>
      </c>
      <c r="AJ5401" s="4" t="s">
        <v>74</v>
      </c>
      <c r="AK5401" s="4" t="s">
        <v>76</v>
      </c>
      <c r="AL5401" s="5">
        <v>41760</v>
      </c>
      <c r="AM5401" s="6">
        <v>41791</v>
      </c>
      <c r="AN5401">
        <v>2</v>
      </c>
      <c r="AO5401">
        <v>0</v>
      </c>
      <c r="AP5401">
        <v>2</v>
      </c>
      <c r="AQ5401" s="4" t="s">
        <v>78</v>
      </c>
      <c r="AR5401">
        <v>101.6946160635481</v>
      </c>
      <c r="AS5401">
        <v>2014</v>
      </c>
      <c r="AT5401">
        <v>5</v>
      </c>
      <c r="AU5401">
        <v>0</v>
      </c>
      <c r="AV5401">
        <v>823</v>
      </c>
      <c r="AW5401">
        <v>20</v>
      </c>
      <c r="AX5401">
        <v>1</v>
      </c>
      <c r="AY5401">
        <v>1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 s="4" t="s">
        <v>16</v>
      </c>
      <c r="BV5401">
        <v>8</v>
      </c>
    </row>
    <row r="5402" spans="1:74" x14ac:dyDescent="0.3">
      <c r="A5402">
        <v>2831</v>
      </c>
      <c r="B5402">
        <v>1</v>
      </c>
      <c r="C5402">
        <v>78416</v>
      </c>
      <c r="D5402">
        <v>0</v>
      </c>
      <c r="E5402">
        <v>1</v>
      </c>
      <c r="F5402" s="6">
        <v>41817</v>
      </c>
      <c r="G5402">
        <v>99</v>
      </c>
      <c r="H5402">
        <v>453</v>
      </c>
      <c r="I5402">
        <v>38</v>
      </c>
      <c r="J5402">
        <v>279</v>
      </c>
      <c r="K5402">
        <v>188</v>
      </c>
      <c r="L5402">
        <v>38</v>
      </c>
      <c r="M5402">
        <v>183</v>
      </c>
      <c r="N5402">
        <v>2</v>
      </c>
      <c r="O5402">
        <v>3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1179</v>
      </c>
      <c r="X5402">
        <v>38</v>
      </c>
      <c r="Y5402">
        <v>1</v>
      </c>
      <c r="Z5402">
        <v>0</v>
      </c>
      <c r="AA5402">
        <v>29</v>
      </c>
      <c r="AB5402">
        <v>1</v>
      </c>
      <c r="AC5402" s="4" t="s">
        <v>82</v>
      </c>
      <c r="AD5402">
        <v>1</v>
      </c>
      <c r="AE5402">
        <v>5</v>
      </c>
      <c r="AF5402">
        <v>5</v>
      </c>
      <c r="AG5402">
        <v>11</v>
      </c>
      <c r="AH5402" s="4" t="s">
        <v>116</v>
      </c>
      <c r="AI5402">
        <v>15</v>
      </c>
      <c r="AJ5402" s="4" t="s">
        <v>116</v>
      </c>
      <c r="AK5402" s="4" t="s">
        <v>76</v>
      </c>
      <c r="AL5402" s="5">
        <v>41791</v>
      </c>
      <c r="AM5402" s="6">
        <v>41699</v>
      </c>
      <c r="AN5402">
        <v>10</v>
      </c>
      <c r="AO5402">
        <v>0</v>
      </c>
      <c r="AP5402">
        <v>10</v>
      </c>
      <c r="AQ5402" s="4" t="s">
        <v>93</v>
      </c>
      <c r="AR5402">
        <v>145.6840247131509</v>
      </c>
      <c r="AS5402">
        <v>2014</v>
      </c>
      <c r="AT5402">
        <v>6</v>
      </c>
      <c r="AU5402">
        <v>0</v>
      </c>
      <c r="AV5402">
        <v>1179</v>
      </c>
      <c r="AW5402">
        <v>24</v>
      </c>
      <c r="AX5402">
        <v>1</v>
      </c>
      <c r="AY5402">
        <v>1</v>
      </c>
      <c r="AZ5402">
        <v>1</v>
      </c>
      <c r="BA5402">
        <v>1</v>
      </c>
      <c r="BB5402">
        <v>1</v>
      </c>
      <c r="BC5402">
        <v>1</v>
      </c>
      <c r="BD5402">
        <v>1</v>
      </c>
      <c r="BE5402">
        <v>1</v>
      </c>
      <c r="BF5402">
        <v>1</v>
      </c>
      <c r="BG5402">
        <v>1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 s="4" t="s">
        <v>14</v>
      </c>
      <c r="BV5402">
        <v>7</v>
      </c>
    </row>
    <row r="5403" spans="1:74" x14ac:dyDescent="0.3">
      <c r="A5403">
        <v>2831</v>
      </c>
      <c r="B5403">
        <v>1</v>
      </c>
      <c r="C5403">
        <v>78416</v>
      </c>
      <c r="D5403">
        <v>0</v>
      </c>
      <c r="E5403">
        <v>1</v>
      </c>
      <c r="F5403" s="6">
        <v>41817</v>
      </c>
      <c r="G5403">
        <v>99</v>
      </c>
      <c r="H5403">
        <v>453</v>
      </c>
      <c r="I5403">
        <v>38</v>
      </c>
      <c r="J5403">
        <v>279</v>
      </c>
      <c r="K5403">
        <v>188</v>
      </c>
      <c r="L5403">
        <v>38</v>
      </c>
      <c r="M5403">
        <v>183</v>
      </c>
      <c r="N5403">
        <v>2</v>
      </c>
      <c r="O5403">
        <v>3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1179</v>
      </c>
      <c r="X5403">
        <v>38</v>
      </c>
      <c r="Y5403">
        <v>1</v>
      </c>
      <c r="Z5403">
        <v>0</v>
      </c>
      <c r="AA5403">
        <v>29</v>
      </c>
      <c r="AB5403">
        <v>1</v>
      </c>
      <c r="AC5403" s="4" t="s">
        <v>82</v>
      </c>
      <c r="AD5403">
        <v>1</v>
      </c>
      <c r="AE5403">
        <v>5</v>
      </c>
      <c r="AF5403">
        <v>5</v>
      </c>
      <c r="AG5403">
        <v>11</v>
      </c>
      <c r="AH5403" s="4" t="s">
        <v>116</v>
      </c>
      <c r="AI5403">
        <v>15</v>
      </c>
      <c r="AJ5403" s="4" t="s">
        <v>116</v>
      </c>
      <c r="AK5403" s="4" t="s">
        <v>76</v>
      </c>
      <c r="AL5403" s="5">
        <v>41791</v>
      </c>
      <c r="AM5403" s="6">
        <v>41699</v>
      </c>
      <c r="AN5403">
        <v>10</v>
      </c>
      <c r="AO5403">
        <v>0</v>
      </c>
      <c r="AP5403">
        <v>10</v>
      </c>
      <c r="AQ5403" s="4" t="s">
        <v>93</v>
      </c>
      <c r="AR5403">
        <v>145.6840247131509</v>
      </c>
      <c r="AS5403">
        <v>2014</v>
      </c>
      <c r="AT5403">
        <v>6</v>
      </c>
      <c r="AU5403">
        <v>0</v>
      </c>
      <c r="AV5403">
        <v>1179</v>
      </c>
      <c r="AW5403">
        <v>24</v>
      </c>
      <c r="AX5403">
        <v>1</v>
      </c>
      <c r="AY5403">
        <v>1</v>
      </c>
      <c r="AZ5403">
        <v>1</v>
      </c>
      <c r="BA5403">
        <v>1</v>
      </c>
      <c r="BB5403">
        <v>1</v>
      </c>
      <c r="BC5403">
        <v>1</v>
      </c>
      <c r="BD5403">
        <v>1</v>
      </c>
      <c r="BE5403">
        <v>1</v>
      </c>
      <c r="BF5403">
        <v>1</v>
      </c>
      <c r="BG5403">
        <v>1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 s="4" t="s">
        <v>15</v>
      </c>
      <c r="BV5403">
        <v>7</v>
      </c>
    </row>
    <row r="5404" spans="1:74" x14ac:dyDescent="0.3">
      <c r="A5404">
        <v>2831</v>
      </c>
      <c r="B5404">
        <v>1</v>
      </c>
      <c r="C5404">
        <v>78416</v>
      </c>
      <c r="D5404">
        <v>0</v>
      </c>
      <c r="E5404">
        <v>1</v>
      </c>
      <c r="F5404" s="6">
        <v>41817</v>
      </c>
      <c r="G5404">
        <v>99</v>
      </c>
      <c r="H5404">
        <v>453</v>
      </c>
      <c r="I5404">
        <v>38</v>
      </c>
      <c r="J5404">
        <v>279</v>
      </c>
      <c r="K5404">
        <v>188</v>
      </c>
      <c r="L5404">
        <v>38</v>
      </c>
      <c r="M5404">
        <v>183</v>
      </c>
      <c r="N5404">
        <v>2</v>
      </c>
      <c r="O5404">
        <v>3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1179</v>
      </c>
      <c r="X5404">
        <v>38</v>
      </c>
      <c r="Y5404">
        <v>1</v>
      </c>
      <c r="Z5404">
        <v>0</v>
      </c>
      <c r="AA5404">
        <v>29</v>
      </c>
      <c r="AB5404">
        <v>1</v>
      </c>
      <c r="AC5404" s="4" t="s">
        <v>82</v>
      </c>
      <c r="AD5404">
        <v>1</v>
      </c>
      <c r="AE5404">
        <v>5</v>
      </c>
      <c r="AF5404">
        <v>5</v>
      </c>
      <c r="AG5404">
        <v>11</v>
      </c>
      <c r="AH5404" s="4" t="s">
        <v>116</v>
      </c>
      <c r="AI5404">
        <v>15</v>
      </c>
      <c r="AJ5404" s="4" t="s">
        <v>116</v>
      </c>
      <c r="AK5404" s="4" t="s">
        <v>76</v>
      </c>
      <c r="AL5404" s="5">
        <v>41791</v>
      </c>
      <c r="AM5404" s="6">
        <v>41699</v>
      </c>
      <c r="AN5404">
        <v>10</v>
      </c>
      <c r="AO5404">
        <v>0</v>
      </c>
      <c r="AP5404">
        <v>10</v>
      </c>
      <c r="AQ5404" s="4" t="s">
        <v>93</v>
      </c>
      <c r="AR5404">
        <v>145.6840247131509</v>
      </c>
      <c r="AS5404">
        <v>2014</v>
      </c>
      <c r="AT5404">
        <v>6</v>
      </c>
      <c r="AU5404">
        <v>0</v>
      </c>
      <c r="AV5404">
        <v>1179</v>
      </c>
      <c r="AW5404">
        <v>24</v>
      </c>
      <c r="AX5404">
        <v>1</v>
      </c>
      <c r="AY5404">
        <v>1</v>
      </c>
      <c r="AZ5404">
        <v>1</v>
      </c>
      <c r="BA5404">
        <v>1</v>
      </c>
      <c r="BB5404">
        <v>1</v>
      </c>
      <c r="BC5404">
        <v>1</v>
      </c>
      <c r="BD5404">
        <v>1</v>
      </c>
      <c r="BE5404">
        <v>1</v>
      </c>
      <c r="BF5404">
        <v>1</v>
      </c>
      <c r="BG5404">
        <v>1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 s="4" t="s">
        <v>16</v>
      </c>
      <c r="BV5404">
        <v>10</v>
      </c>
    </row>
    <row r="5405" spans="1:74" x14ac:dyDescent="0.3">
      <c r="A5405">
        <v>6977</v>
      </c>
      <c r="B5405">
        <v>1</v>
      </c>
      <c r="C5405">
        <v>75702</v>
      </c>
      <c r="D5405">
        <v>0</v>
      </c>
      <c r="E5405">
        <v>1</v>
      </c>
      <c r="F5405" s="6">
        <v>41196</v>
      </c>
      <c r="G5405">
        <v>87</v>
      </c>
      <c r="H5405">
        <v>1073</v>
      </c>
      <c r="I5405">
        <v>0</v>
      </c>
      <c r="J5405">
        <v>629</v>
      </c>
      <c r="K5405">
        <v>145</v>
      </c>
      <c r="L5405">
        <v>37</v>
      </c>
      <c r="M5405">
        <v>37</v>
      </c>
      <c r="N5405">
        <v>1</v>
      </c>
      <c r="O5405">
        <v>6</v>
      </c>
      <c r="P5405">
        <v>0</v>
      </c>
      <c r="Q5405">
        <v>0</v>
      </c>
      <c r="R5405">
        <v>1</v>
      </c>
      <c r="S5405">
        <v>0</v>
      </c>
      <c r="T5405">
        <v>0</v>
      </c>
      <c r="U5405">
        <v>0</v>
      </c>
      <c r="V5405">
        <v>0</v>
      </c>
      <c r="W5405">
        <v>1921</v>
      </c>
      <c r="X5405">
        <v>40</v>
      </c>
      <c r="Y5405">
        <v>1</v>
      </c>
      <c r="Z5405">
        <v>1</v>
      </c>
      <c r="AA5405">
        <v>35</v>
      </c>
      <c r="AB5405">
        <v>1</v>
      </c>
      <c r="AC5405" s="4" t="s">
        <v>82</v>
      </c>
      <c r="AD5405">
        <v>1</v>
      </c>
      <c r="AE5405">
        <v>5</v>
      </c>
      <c r="AF5405">
        <v>5</v>
      </c>
      <c r="AG5405">
        <v>11</v>
      </c>
      <c r="AH5405" s="4" t="s">
        <v>116</v>
      </c>
      <c r="AI5405">
        <v>15</v>
      </c>
      <c r="AJ5405" s="4" t="s">
        <v>116</v>
      </c>
      <c r="AK5405" s="4" t="s">
        <v>76</v>
      </c>
      <c r="AL5405" s="5">
        <v>41183</v>
      </c>
      <c r="AM5405" s="6">
        <v>41730</v>
      </c>
      <c r="AN5405">
        <v>7</v>
      </c>
      <c r="AO5405">
        <v>1</v>
      </c>
      <c r="AP5405">
        <v>19</v>
      </c>
      <c r="AQ5405" s="4" t="s">
        <v>93</v>
      </c>
      <c r="AR5405">
        <v>237.36981465136799</v>
      </c>
      <c r="AS5405">
        <v>2012</v>
      </c>
      <c r="AT5405">
        <v>10</v>
      </c>
      <c r="AU5405">
        <v>1</v>
      </c>
      <c r="AV5405">
        <v>1921</v>
      </c>
      <c r="AW5405">
        <v>28</v>
      </c>
      <c r="AX5405">
        <v>1</v>
      </c>
      <c r="AY5405">
        <v>1</v>
      </c>
      <c r="AZ5405">
        <v>1</v>
      </c>
      <c r="BA5405">
        <v>1</v>
      </c>
      <c r="BB5405">
        <v>1</v>
      </c>
      <c r="BC5405">
        <v>1</v>
      </c>
      <c r="BD5405">
        <v>1</v>
      </c>
      <c r="BE5405">
        <v>1</v>
      </c>
      <c r="BF5405">
        <v>1</v>
      </c>
      <c r="BG5405">
        <v>1</v>
      </c>
      <c r="BH5405">
        <v>1</v>
      </c>
      <c r="BI5405">
        <v>1</v>
      </c>
      <c r="BJ5405">
        <v>1</v>
      </c>
      <c r="BK5405">
        <v>1</v>
      </c>
      <c r="BL5405">
        <v>1</v>
      </c>
      <c r="BM5405">
        <v>1</v>
      </c>
      <c r="BN5405">
        <v>1</v>
      </c>
      <c r="BO5405">
        <v>1</v>
      </c>
      <c r="BP5405">
        <v>1</v>
      </c>
      <c r="BQ5405">
        <v>0</v>
      </c>
      <c r="BR5405">
        <v>0</v>
      </c>
      <c r="BS5405">
        <v>0</v>
      </c>
      <c r="BT5405">
        <v>0</v>
      </c>
      <c r="BU5405" s="4" t="s">
        <v>14</v>
      </c>
      <c r="BV5405">
        <v>10</v>
      </c>
    </row>
    <row r="5406" spans="1:74" x14ac:dyDescent="0.3">
      <c r="A5406">
        <v>6977</v>
      </c>
      <c r="B5406">
        <v>1</v>
      </c>
      <c r="C5406">
        <v>75702</v>
      </c>
      <c r="D5406">
        <v>0</v>
      </c>
      <c r="E5406">
        <v>1</v>
      </c>
      <c r="F5406" s="6">
        <v>41196</v>
      </c>
      <c r="G5406">
        <v>87</v>
      </c>
      <c r="H5406">
        <v>1073</v>
      </c>
      <c r="I5406">
        <v>0</v>
      </c>
      <c r="J5406">
        <v>629</v>
      </c>
      <c r="K5406">
        <v>145</v>
      </c>
      <c r="L5406">
        <v>37</v>
      </c>
      <c r="M5406">
        <v>37</v>
      </c>
      <c r="N5406">
        <v>1</v>
      </c>
      <c r="O5406">
        <v>6</v>
      </c>
      <c r="P5406">
        <v>0</v>
      </c>
      <c r="Q5406">
        <v>0</v>
      </c>
      <c r="R5406">
        <v>1</v>
      </c>
      <c r="S5406">
        <v>0</v>
      </c>
      <c r="T5406">
        <v>0</v>
      </c>
      <c r="U5406">
        <v>0</v>
      </c>
      <c r="V5406">
        <v>0</v>
      </c>
      <c r="W5406">
        <v>1921</v>
      </c>
      <c r="X5406">
        <v>40</v>
      </c>
      <c r="Y5406">
        <v>1</v>
      </c>
      <c r="Z5406">
        <v>1</v>
      </c>
      <c r="AA5406">
        <v>35</v>
      </c>
      <c r="AB5406">
        <v>1</v>
      </c>
      <c r="AC5406" s="4" t="s">
        <v>82</v>
      </c>
      <c r="AD5406">
        <v>1</v>
      </c>
      <c r="AE5406">
        <v>5</v>
      </c>
      <c r="AF5406">
        <v>5</v>
      </c>
      <c r="AG5406">
        <v>11</v>
      </c>
      <c r="AH5406" s="4" t="s">
        <v>116</v>
      </c>
      <c r="AI5406">
        <v>15</v>
      </c>
      <c r="AJ5406" s="4" t="s">
        <v>116</v>
      </c>
      <c r="AK5406" s="4" t="s">
        <v>76</v>
      </c>
      <c r="AL5406" s="5">
        <v>41183</v>
      </c>
      <c r="AM5406" s="6">
        <v>41730</v>
      </c>
      <c r="AN5406">
        <v>7</v>
      </c>
      <c r="AO5406">
        <v>1</v>
      </c>
      <c r="AP5406">
        <v>19</v>
      </c>
      <c r="AQ5406" s="4" t="s">
        <v>93</v>
      </c>
      <c r="AR5406">
        <v>237.36981465136799</v>
      </c>
      <c r="AS5406">
        <v>2012</v>
      </c>
      <c r="AT5406">
        <v>10</v>
      </c>
      <c r="AU5406">
        <v>1</v>
      </c>
      <c r="AV5406">
        <v>1921</v>
      </c>
      <c r="AW5406">
        <v>28</v>
      </c>
      <c r="AX5406">
        <v>1</v>
      </c>
      <c r="AY5406">
        <v>1</v>
      </c>
      <c r="AZ5406">
        <v>1</v>
      </c>
      <c r="BA5406">
        <v>1</v>
      </c>
      <c r="BB5406">
        <v>1</v>
      </c>
      <c r="BC5406">
        <v>1</v>
      </c>
      <c r="BD5406">
        <v>1</v>
      </c>
      <c r="BE5406">
        <v>1</v>
      </c>
      <c r="BF5406">
        <v>1</v>
      </c>
      <c r="BG5406">
        <v>1</v>
      </c>
      <c r="BH5406">
        <v>1</v>
      </c>
      <c r="BI5406">
        <v>1</v>
      </c>
      <c r="BJ5406">
        <v>1</v>
      </c>
      <c r="BK5406">
        <v>1</v>
      </c>
      <c r="BL5406">
        <v>1</v>
      </c>
      <c r="BM5406">
        <v>1</v>
      </c>
      <c r="BN5406">
        <v>1</v>
      </c>
      <c r="BO5406">
        <v>1</v>
      </c>
      <c r="BP5406">
        <v>1</v>
      </c>
      <c r="BQ5406">
        <v>0</v>
      </c>
      <c r="BR5406">
        <v>0</v>
      </c>
      <c r="BS5406">
        <v>0</v>
      </c>
      <c r="BT5406">
        <v>0</v>
      </c>
      <c r="BU5406" s="4" t="s">
        <v>15</v>
      </c>
      <c r="BV5406">
        <v>5</v>
      </c>
    </row>
    <row r="5407" spans="1:74" x14ac:dyDescent="0.3">
      <c r="A5407">
        <v>6977</v>
      </c>
      <c r="B5407">
        <v>1</v>
      </c>
      <c r="C5407">
        <v>75702</v>
      </c>
      <c r="D5407">
        <v>0</v>
      </c>
      <c r="E5407">
        <v>1</v>
      </c>
      <c r="F5407" s="6">
        <v>41196</v>
      </c>
      <c r="G5407">
        <v>87</v>
      </c>
      <c r="H5407">
        <v>1073</v>
      </c>
      <c r="I5407">
        <v>0</v>
      </c>
      <c r="J5407">
        <v>629</v>
      </c>
      <c r="K5407">
        <v>145</v>
      </c>
      <c r="L5407">
        <v>37</v>
      </c>
      <c r="M5407">
        <v>37</v>
      </c>
      <c r="N5407">
        <v>1</v>
      </c>
      <c r="O5407">
        <v>6</v>
      </c>
      <c r="P5407">
        <v>0</v>
      </c>
      <c r="Q5407">
        <v>0</v>
      </c>
      <c r="R5407">
        <v>1</v>
      </c>
      <c r="S5407">
        <v>0</v>
      </c>
      <c r="T5407">
        <v>0</v>
      </c>
      <c r="U5407">
        <v>0</v>
      </c>
      <c r="V5407">
        <v>0</v>
      </c>
      <c r="W5407">
        <v>1921</v>
      </c>
      <c r="X5407">
        <v>40</v>
      </c>
      <c r="Y5407">
        <v>1</v>
      </c>
      <c r="Z5407">
        <v>1</v>
      </c>
      <c r="AA5407">
        <v>35</v>
      </c>
      <c r="AB5407">
        <v>1</v>
      </c>
      <c r="AC5407" s="4" t="s">
        <v>82</v>
      </c>
      <c r="AD5407">
        <v>1</v>
      </c>
      <c r="AE5407">
        <v>5</v>
      </c>
      <c r="AF5407">
        <v>5</v>
      </c>
      <c r="AG5407">
        <v>11</v>
      </c>
      <c r="AH5407" s="4" t="s">
        <v>116</v>
      </c>
      <c r="AI5407">
        <v>15</v>
      </c>
      <c r="AJ5407" s="4" t="s">
        <v>116</v>
      </c>
      <c r="AK5407" s="4" t="s">
        <v>76</v>
      </c>
      <c r="AL5407" s="5">
        <v>41183</v>
      </c>
      <c r="AM5407" s="6">
        <v>41730</v>
      </c>
      <c r="AN5407">
        <v>7</v>
      </c>
      <c r="AO5407">
        <v>1</v>
      </c>
      <c r="AP5407">
        <v>19</v>
      </c>
      <c r="AQ5407" s="4" t="s">
        <v>93</v>
      </c>
      <c r="AR5407">
        <v>237.36981465136799</v>
      </c>
      <c r="AS5407">
        <v>2012</v>
      </c>
      <c r="AT5407">
        <v>10</v>
      </c>
      <c r="AU5407">
        <v>1</v>
      </c>
      <c r="AV5407">
        <v>1921</v>
      </c>
      <c r="AW5407">
        <v>28</v>
      </c>
      <c r="AX5407">
        <v>1</v>
      </c>
      <c r="AY5407">
        <v>1</v>
      </c>
      <c r="AZ5407">
        <v>1</v>
      </c>
      <c r="BA5407">
        <v>1</v>
      </c>
      <c r="BB5407">
        <v>1</v>
      </c>
      <c r="BC5407">
        <v>1</v>
      </c>
      <c r="BD5407">
        <v>1</v>
      </c>
      <c r="BE5407">
        <v>1</v>
      </c>
      <c r="BF5407">
        <v>1</v>
      </c>
      <c r="BG5407">
        <v>1</v>
      </c>
      <c r="BH5407">
        <v>1</v>
      </c>
      <c r="BI5407">
        <v>1</v>
      </c>
      <c r="BJ5407">
        <v>1</v>
      </c>
      <c r="BK5407">
        <v>1</v>
      </c>
      <c r="BL5407">
        <v>1</v>
      </c>
      <c r="BM5407">
        <v>1</v>
      </c>
      <c r="BN5407">
        <v>1</v>
      </c>
      <c r="BO5407">
        <v>1</v>
      </c>
      <c r="BP5407">
        <v>1</v>
      </c>
      <c r="BQ5407">
        <v>0</v>
      </c>
      <c r="BR5407">
        <v>0</v>
      </c>
      <c r="BS5407">
        <v>0</v>
      </c>
      <c r="BT5407">
        <v>0</v>
      </c>
      <c r="BU5407" s="4" t="s">
        <v>16</v>
      </c>
      <c r="BV5407">
        <v>13</v>
      </c>
    </row>
    <row r="5408" spans="1:74" x14ac:dyDescent="0.3">
      <c r="A5408">
        <v>6289</v>
      </c>
      <c r="B5408">
        <v>2</v>
      </c>
      <c r="C5408">
        <v>59385</v>
      </c>
      <c r="D5408">
        <v>1</v>
      </c>
      <c r="E5408">
        <v>1</v>
      </c>
      <c r="F5408" s="6">
        <v>41392</v>
      </c>
      <c r="G5408">
        <v>85</v>
      </c>
      <c r="H5408">
        <v>135</v>
      </c>
      <c r="I5408">
        <v>0</v>
      </c>
      <c r="J5408">
        <v>10</v>
      </c>
      <c r="K5408">
        <v>0</v>
      </c>
      <c r="L5408">
        <v>4</v>
      </c>
      <c r="M5408">
        <v>36</v>
      </c>
      <c r="N5408">
        <v>2</v>
      </c>
      <c r="O5408">
        <v>5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185</v>
      </c>
      <c r="X5408">
        <v>63</v>
      </c>
      <c r="Y5408">
        <v>1</v>
      </c>
      <c r="Z5408">
        <v>0</v>
      </c>
      <c r="AA5408">
        <v>15</v>
      </c>
      <c r="AB5408">
        <v>1</v>
      </c>
      <c r="AC5408" s="4" t="s">
        <v>73</v>
      </c>
      <c r="AD5408">
        <v>1</v>
      </c>
      <c r="AE5408">
        <v>2</v>
      </c>
      <c r="AF5408">
        <v>2</v>
      </c>
      <c r="AG5408">
        <v>5</v>
      </c>
      <c r="AH5408" s="4" t="s">
        <v>102</v>
      </c>
      <c r="AI5408">
        <v>12</v>
      </c>
      <c r="AJ5408" s="4" t="s">
        <v>102</v>
      </c>
      <c r="AK5408" s="4" t="s">
        <v>76</v>
      </c>
      <c r="AL5408" s="5">
        <v>41365</v>
      </c>
      <c r="AM5408" s="6">
        <v>41730</v>
      </c>
      <c r="AN5408">
        <v>1</v>
      </c>
      <c r="AO5408">
        <v>0</v>
      </c>
      <c r="AP5408">
        <v>1</v>
      </c>
      <c r="AQ5408" s="4" t="s">
        <v>93</v>
      </c>
      <c r="AR5408">
        <v>22.85966460723742</v>
      </c>
      <c r="AS5408">
        <v>2013</v>
      </c>
      <c r="AT5408">
        <v>4</v>
      </c>
      <c r="AU5408">
        <v>0</v>
      </c>
      <c r="AV5408">
        <v>185</v>
      </c>
      <c r="AW5408">
        <v>8</v>
      </c>
      <c r="AX5408">
        <v>1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 s="4" t="s">
        <v>14</v>
      </c>
      <c r="BV5408">
        <v>3</v>
      </c>
    </row>
    <row r="5409" spans="1:74" x14ac:dyDescent="0.3">
      <c r="A5409">
        <v>6289</v>
      </c>
      <c r="B5409">
        <v>2</v>
      </c>
      <c r="C5409">
        <v>59385</v>
      </c>
      <c r="D5409">
        <v>1</v>
      </c>
      <c r="E5409">
        <v>1</v>
      </c>
      <c r="F5409" s="6">
        <v>41392</v>
      </c>
      <c r="G5409">
        <v>85</v>
      </c>
      <c r="H5409">
        <v>135</v>
      </c>
      <c r="I5409">
        <v>0</v>
      </c>
      <c r="J5409">
        <v>10</v>
      </c>
      <c r="K5409">
        <v>0</v>
      </c>
      <c r="L5409">
        <v>4</v>
      </c>
      <c r="M5409">
        <v>36</v>
      </c>
      <c r="N5409">
        <v>2</v>
      </c>
      <c r="O5409">
        <v>5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185</v>
      </c>
      <c r="X5409">
        <v>63</v>
      </c>
      <c r="Y5409">
        <v>1</v>
      </c>
      <c r="Z5409">
        <v>0</v>
      </c>
      <c r="AA5409">
        <v>15</v>
      </c>
      <c r="AB5409">
        <v>1</v>
      </c>
      <c r="AC5409" s="4" t="s">
        <v>73</v>
      </c>
      <c r="AD5409">
        <v>1</v>
      </c>
      <c r="AE5409">
        <v>2</v>
      </c>
      <c r="AF5409">
        <v>2</v>
      </c>
      <c r="AG5409">
        <v>5</v>
      </c>
      <c r="AH5409" s="4" t="s">
        <v>102</v>
      </c>
      <c r="AI5409">
        <v>12</v>
      </c>
      <c r="AJ5409" s="4" t="s">
        <v>102</v>
      </c>
      <c r="AK5409" s="4" t="s">
        <v>76</v>
      </c>
      <c r="AL5409" s="5">
        <v>41365</v>
      </c>
      <c r="AM5409" s="6">
        <v>41730</v>
      </c>
      <c r="AN5409">
        <v>1</v>
      </c>
      <c r="AO5409">
        <v>0</v>
      </c>
      <c r="AP5409">
        <v>1</v>
      </c>
      <c r="AQ5409" s="4" t="s">
        <v>93</v>
      </c>
      <c r="AR5409">
        <v>22.85966460723742</v>
      </c>
      <c r="AS5409">
        <v>2013</v>
      </c>
      <c r="AT5409">
        <v>4</v>
      </c>
      <c r="AU5409">
        <v>0</v>
      </c>
      <c r="AV5409">
        <v>185</v>
      </c>
      <c r="AW5409">
        <v>8</v>
      </c>
      <c r="AX5409">
        <v>1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 s="4" t="s">
        <v>15</v>
      </c>
      <c r="BV5409">
        <v>1</v>
      </c>
    </row>
    <row r="5410" spans="1:74" x14ac:dyDescent="0.3">
      <c r="A5410">
        <v>6289</v>
      </c>
      <c r="B5410">
        <v>2</v>
      </c>
      <c r="C5410">
        <v>59385</v>
      </c>
      <c r="D5410">
        <v>1</v>
      </c>
      <c r="E5410">
        <v>1</v>
      </c>
      <c r="F5410" s="6">
        <v>41392</v>
      </c>
      <c r="G5410">
        <v>85</v>
      </c>
      <c r="H5410">
        <v>135</v>
      </c>
      <c r="I5410">
        <v>0</v>
      </c>
      <c r="J5410">
        <v>10</v>
      </c>
      <c r="K5410">
        <v>0</v>
      </c>
      <c r="L5410">
        <v>4</v>
      </c>
      <c r="M5410">
        <v>36</v>
      </c>
      <c r="N5410">
        <v>2</v>
      </c>
      <c r="O5410">
        <v>5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185</v>
      </c>
      <c r="X5410">
        <v>63</v>
      </c>
      <c r="Y5410">
        <v>1</v>
      </c>
      <c r="Z5410">
        <v>0</v>
      </c>
      <c r="AA5410">
        <v>15</v>
      </c>
      <c r="AB5410">
        <v>1</v>
      </c>
      <c r="AC5410" s="4" t="s">
        <v>73</v>
      </c>
      <c r="AD5410">
        <v>1</v>
      </c>
      <c r="AE5410">
        <v>2</v>
      </c>
      <c r="AF5410">
        <v>2</v>
      </c>
      <c r="AG5410">
        <v>5</v>
      </c>
      <c r="AH5410" s="4" t="s">
        <v>102</v>
      </c>
      <c r="AI5410">
        <v>12</v>
      </c>
      <c r="AJ5410" s="4" t="s">
        <v>102</v>
      </c>
      <c r="AK5410" s="4" t="s">
        <v>76</v>
      </c>
      <c r="AL5410" s="5">
        <v>41365</v>
      </c>
      <c r="AM5410" s="6">
        <v>41730</v>
      </c>
      <c r="AN5410">
        <v>1</v>
      </c>
      <c r="AO5410">
        <v>0</v>
      </c>
      <c r="AP5410">
        <v>1</v>
      </c>
      <c r="AQ5410" s="4" t="s">
        <v>93</v>
      </c>
      <c r="AR5410">
        <v>22.85966460723742</v>
      </c>
      <c r="AS5410">
        <v>2013</v>
      </c>
      <c r="AT5410">
        <v>4</v>
      </c>
      <c r="AU5410">
        <v>0</v>
      </c>
      <c r="AV5410">
        <v>185</v>
      </c>
      <c r="AW5410">
        <v>8</v>
      </c>
      <c r="AX5410">
        <v>1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 s="4" t="s">
        <v>16</v>
      </c>
      <c r="BV5410">
        <v>4</v>
      </c>
    </row>
    <row r="5411" spans="1:74" x14ac:dyDescent="0.3">
      <c r="A5411">
        <v>4168</v>
      </c>
      <c r="B5411">
        <v>1</v>
      </c>
      <c r="C5411">
        <v>37070</v>
      </c>
      <c r="D5411">
        <v>1</v>
      </c>
      <c r="E5411">
        <v>1</v>
      </c>
      <c r="F5411" s="6">
        <v>41353</v>
      </c>
      <c r="G5411">
        <v>30</v>
      </c>
      <c r="H5411">
        <v>231</v>
      </c>
      <c r="I5411">
        <v>7</v>
      </c>
      <c r="J5411">
        <v>137</v>
      </c>
      <c r="K5411">
        <v>4</v>
      </c>
      <c r="L5411">
        <v>15</v>
      </c>
      <c r="M5411">
        <v>39</v>
      </c>
      <c r="N5411">
        <v>9</v>
      </c>
      <c r="O5411">
        <v>7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1</v>
      </c>
      <c r="W5411">
        <v>433</v>
      </c>
      <c r="X5411">
        <v>48</v>
      </c>
      <c r="Y5411">
        <v>1</v>
      </c>
      <c r="Z5411">
        <v>1</v>
      </c>
      <c r="AA5411">
        <v>31</v>
      </c>
      <c r="AB5411">
        <v>1</v>
      </c>
      <c r="AC5411" s="4" t="s">
        <v>82</v>
      </c>
      <c r="AD5411">
        <v>4</v>
      </c>
      <c r="AE5411">
        <v>3</v>
      </c>
      <c r="AF5411">
        <v>3</v>
      </c>
      <c r="AG5411">
        <v>10</v>
      </c>
      <c r="AH5411" s="4" t="s">
        <v>86</v>
      </c>
      <c r="AI5411">
        <v>43</v>
      </c>
      <c r="AJ5411" s="4" t="s">
        <v>86</v>
      </c>
      <c r="AK5411" s="4" t="s">
        <v>76</v>
      </c>
      <c r="AL5411" s="5">
        <v>41334</v>
      </c>
      <c r="AM5411" s="6">
        <v>41791</v>
      </c>
      <c r="AN5411">
        <v>4</v>
      </c>
      <c r="AO5411">
        <v>0</v>
      </c>
      <c r="AP5411">
        <v>4</v>
      </c>
      <c r="AQ5411" s="4" t="s">
        <v>78</v>
      </c>
      <c r="AR5411">
        <v>53.50397175639894</v>
      </c>
      <c r="AS5411">
        <v>2013</v>
      </c>
      <c r="AT5411">
        <v>3</v>
      </c>
      <c r="AU5411">
        <v>1</v>
      </c>
      <c r="AV5411">
        <v>433</v>
      </c>
      <c r="AW5411">
        <v>14</v>
      </c>
      <c r="AX5411">
        <v>1</v>
      </c>
      <c r="AY5411">
        <v>1</v>
      </c>
      <c r="AZ5411">
        <v>1</v>
      </c>
      <c r="BA5411">
        <v>1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 s="4" t="s">
        <v>14</v>
      </c>
      <c r="BV5411">
        <v>5</v>
      </c>
    </row>
    <row r="5412" spans="1:74" x14ac:dyDescent="0.3">
      <c r="A5412">
        <v>4168</v>
      </c>
      <c r="B5412">
        <v>1</v>
      </c>
      <c r="C5412">
        <v>37070</v>
      </c>
      <c r="D5412">
        <v>1</v>
      </c>
      <c r="E5412">
        <v>1</v>
      </c>
      <c r="F5412" s="6">
        <v>41353</v>
      </c>
      <c r="G5412">
        <v>30</v>
      </c>
      <c r="H5412">
        <v>231</v>
      </c>
      <c r="I5412">
        <v>7</v>
      </c>
      <c r="J5412">
        <v>137</v>
      </c>
      <c r="K5412">
        <v>4</v>
      </c>
      <c r="L5412">
        <v>15</v>
      </c>
      <c r="M5412">
        <v>39</v>
      </c>
      <c r="N5412">
        <v>9</v>
      </c>
      <c r="O5412">
        <v>7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1</v>
      </c>
      <c r="W5412">
        <v>433</v>
      </c>
      <c r="X5412">
        <v>48</v>
      </c>
      <c r="Y5412">
        <v>1</v>
      </c>
      <c r="Z5412">
        <v>1</v>
      </c>
      <c r="AA5412">
        <v>31</v>
      </c>
      <c r="AB5412">
        <v>1</v>
      </c>
      <c r="AC5412" s="4" t="s">
        <v>82</v>
      </c>
      <c r="AD5412">
        <v>4</v>
      </c>
      <c r="AE5412">
        <v>3</v>
      </c>
      <c r="AF5412">
        <v>3</v>
      </c>
      <c r="AG5412">
        <v>10</v>
      </c>
      <c r="AH5412" s="4" t="s">
        <v>86</v>
      </c>
      <c r="AI5412">
        <v>43</v>
      </c>
      <c r="AJ5412" s="4" t="s">
        <v>86</v>
      </c>
      <c r="AK5412" s="4" t="s">
        <v>76</v>
      </c>
      <c r="AL5412" s="5">
        <v>41334</v>
      </c>
      <c r="AM5412" s="6">
        <v>41791</v>
      </c>
      <c r="AN5412">
        <v>4</v>
      </c>
      <c r="AO5412">
        <v>0</v>
      </c>
      <c r="AP5412">
        <v>4</v>
      </c>
      <c r="AQ5412" s="4" t="s">
        <v>78</v>
      </c>
      <c r="AR5412">
        <v>53.50397175639894</v>
      </c>
      <c r="AS5412">
        <v>2013</v>
      </c>
      <c r="AT5412">
        <v>3</v>
      </c>
      <c r="AU5412">
        <v>1</v>
      </c>
      <c r="AV5412">
        <v>433</v>
      </c>
      <c r="AW5412">
        <v>14</v>
      </c>
      <c r="AX5412">
        <v>1</v>
      </c>
      <c r="AY5412">
        <v>1</v>
      </c>
      <c r="AZ5412">
        <v>1</v>
      </c>
      <c r="BA5412">
        <v>1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 s="4" t="s">
        <v>15</v>
      </c>
      <c r="BV5412">
        <v>1</v>
      </c>
    </row>
    <row r="5413" spans="1:74" x14ac:dyDescent="0.3">
      <c r="A5413">
        <v>4168</v>
      </c>
      <c r="B5413">
        <v>1</v>
      </c>
      <c r="C5413">
        <v>37070</v>
      </c>
      <c r="D5413">
        <v>1</v>
      </c>
      <c r="E5413">
        <v>1</v>
      </c>
      <c r="F5413" s="6">
        <v>41353</v>
      </c>
      <c r="G5413">
        <v>30</v>
      </c>
      <c r="H5413">
        <v>231</v>
      </c>
      <c r="I5413">
        <v>7</v>
      </c>
      <c r="J5413">
        <v>137</v>
      </c>
      <c r="K5413">
        <v>4</v>
      </c>
      <c r="L5413">
        <v>15</v>
      </c>
      <c r="M5413">
        <v>39</v>
      </c>
      <c r="N5413">
        <v>9</v>
      </c>
      <c r="O5413">
        <v>7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1</v>
      </c>
      <c r="W5413">
        <v>433</v>
      </c>
      <c r="X5413">
        <v>48</v>
      </c>
      <c r="Y5413">
        <v>1</v>
      </c>
      <c r="Z5413">
        <v>1</v>
      </c>
      <c r="AA5413">
        <v>31</v>
      </c>
      <c r="AB5413">
        <v>1</v>
      </c>
      <c r="AC5413" s="4" t="s">
        <v>82</v>
      </c>
      <c r="AD5413">
        <v>4</v>
      </c>
      <c r="AE5413">
        <v>3</v>
      </c>
      <c r="AF5413">
        <v>3</v>
      </c>
      <c r="AG5413">
        <v>10</v>
      </c>
      <c r="AH5413" s="4" t="s">
        <v>86</v>
      </c>
      <c r="AI5413">
        <v>43</v>
      </c>
      <c r="AJ5413" s="4" t="s">
        <v>86</v>
      </c>
      <c r="AK5413" s="4" t="s">
        <v>76</v>
      </c>
      <c r="AL5413" s="5">
        <v>41334</v>
      </c>
      <c r="AM5413" s="6">
        <v>41791</v>
      </c>
      <c r="AN5413">
        <v>4</v>
      </c>
      <c r="AO5413">
        <v>0</v>
      </c>
      <c r="AP5413">
        <v>4</v>
      </c>
      <c r="AQ5413" s="4" t="s">
        <v>78</v>
      </c>
      <c r="AR5413">
        <v>53.50397175639894</v>
      </c>
      <c r="AS5413">
        <v>2013</v>
      </c>
      <c r="AT5413">
        <v>3</v>
      </c>
      <c r="AU5413">
        <v>1</v>
      </c>
      <c r="AV5413">
        <v>433</v>
      </c>
      <c r="AW5413">
        <v>14</v>
      </c>
      <c r="AX5413">
        <v>1</v>
      </c>
      <c r="AY5413">
        <v>1</v>
      </c>
      <c r="AZ5413">
        <v>1</v>
      </c>
      <c r="BA5413">
        <v>1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 s="4" t="s">
        <v>16</v>
      </c>
      <c r="BV5413">
        <v>8</v>
      </c>
    </row>
    <row r="5414" spans="1:74" x14ac:dyDescent="0.3">
      <c r="A5414">
        <v>8397</v>
      </c>
      <c r="B5414">
        <v>1</v>
      </c>
      <c r="C5414">
        <v>44689</v>
      </c>
      <c r="D5414">
        <v>1</v>
      </c>
      <c r="E5414">
        <v>1</v>
      </c>
      <c r="F5414" s="6">
        <v>41649</v>
      </c>
      <c r="G5414">
        <v>82</v>
      </c>
      <c r="H5414">
        <v>18</v>
      </c>
      <c r="I5414">
        <v>0</v>
      </c>
      <c r="J5414">
        <v>5</v>
      </c>
      <c r="K5414">
        <v>0</v>
      </c>
      <c r="L5414">
        <v>0</v>
      </c>
      <c r="M5414">
        <v>11</v>
      </c>
      <c r="N5414">
        <v>2</v>
      </c>
      <c r="O5414">
        <v>7</v>
      </c>
      <c r="P5414">
        <v>1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34</v>
      </c>
      <c r="X5414">
        <v>63</v>
      </c>
      <c r="Y5414">
        <v>1</v>
      </c>
      <c r="Z5414">
        <v>1</v>
      </c>
      <c r="AA5414">
        <v>13</v>
      </c>
      <c r="AB5414">
        <v>1</v>
      </c>
      <c r="AC5414" s="4" t="s">
        <v>73</v>
      </c>
      <c r="AD5414">
        <v>1</v>
      </c>
      <c r="AE5414">
        <v>1</v>
      </c>
      <c r="AF5414">
        <v>1</v>
      </c>
      <c r="AG5414">
        <v>3</v>
      </c>
      <c r="AH5414" s="4" t="s">
        <v>102</v>
      </c>
      <c r="AI5414">
        <v>11</v>
      </c>
      <c r="AJ5414" s="4" t="s">
        <v>102</v>
      </c>
      <c r="AK5414" s="4" t="s">
        <v>76</v>
      </c>
      <c r="AL5414" s="5">
        <v>41640</v>
      </c>
      <c r="AM5414" s="6">
        <v>41730</v>
      </c>
      <c r="AN5414">
        <v>4</v>
      </c>
      <c r="AO5414">
        <v>0</v>
      </c>
      <c r="AP5414">
        <v>4</v>
      </c>
      <c r="AQ5414" s="4" t="s">
        <v>93</v>
      </c>
      <c r="AR5414">
        <v>4.201235657546337</v>
      </c>
      <c r="AS5414">
        <v>2014</v>
      </c>
      <c r="AT5414">
        <v>1</v>
      </c>
      <c r="AU5414">
        <v>1</v>
      </c>
      <c r="AV5414">
        <v>34</v>
      </c>
      <c r="AW5414">
        <v>4</v>
      </c>
      <c r="AX5414">
        <v>1</v>
      </c>
      <c r="AY5414">
        <v>1</v>
      </c>
      <c r="AZ5414">
        <v>1</v>
      </c>
      <c r="BA5414">
        <v>1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 s="4" t="s">
        <v>14</v>
      </c>
      <c r="BV5414">
        <v>1</v>
      </c>
    </row>
    <row r="5415" spans="1:74" x14ac:dyDescent="0.3">
      <c r="A5415">
        <v>8397</v>
      </c>
      <c r="B5415">
        <v>1</v>
      </c>
      <c r="C5415">
        <v>44689</v>
      </c>
      <c r="D5415">
        <v>1</v>
      </c>
      <c r="E5415">
        <v>1</v>
      </c>
      <c r="F5415" s="6">
        <v>41649</v>
      </c>
      <c r="G5415">
        <v>82</v>
      </c>
      <c r="H5415">
        <v>18</v>
      </c>
      <c r="I5415">
        <v>0</v>
      </c>
      <c r="J5415">
        <v>5</v>
      </c>
      <c r="K5415">
        <v>0</v>
      </c>
      <c r="L5415">
        <v>0</v>
      </c>
      <c r="M5415">
        <v>11</v>
      </c>
      <c r="N5415">
        <v>2</v>
      </c>
      <c r="O5415">
        <v>7</v>
      </c>
      <c r="P5415">
        <v>1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34</v>
      </c>
      <c r="X5415">
        <v>63</v>
      </c>
      <c r="Y5415">
        <v>1</v>
      </c>
      <c r="Z5415">
        <v>1</v>
      </c>
      <c r="AA5415">
        <v>13</v>
      </c>
      <c r="AB5415">
        <v>1</v>
      </c>
      <c r="AC5415" s="4" t="s">
        <v>73</v>
      </c>
      <c r="AD5415">
        <v>1</v>
      </c>
      <c r="AE5415">
        <v>1</v>
      </c>
      <c r="AF5415">
        <v>1</v>
      </c>
      <c r="AG5415">
        <v>3</v>
      </c>
      <c r="AH5415" s="4" t="s">
        <v>102</v>
      </c>
      <c r="AI5415">
        <v>11</v>
      </c>
      <c r="AJ5415" s="4" t="s">
        <v>102</v>
      </c>
      <c r="AK5415" s="4" t="s">
        <v>76</v>
      </c>
      <c r="AL5415" s="5">
        <v>41640</v>
      </c>
      <c r="AM5415" s="6">
        <v>41730</v>
      </c>
      <c r="AN5415">
        <v>4</v>
      </c>
      <c r="AO5415">
        <v>0</v>
      </c>
      <c r="AP5415">
        <v>4</v>
      </c>
      <c r="AQ5415" s="4" t="s">
        <v>93</v>
      </c>
      <c r="AR5415">
        <v>4.201235657546337</v>
      </c>
      <c r="AS5415">
        <v>2014</v>
      </c>
      <c r="AT5415">
        <v>1</v>
      </c>
      <c r="AU5415">
        <v>1</v>
      </c>
      <c r="AV5415">
        <v>34</v>
      </c>
      <c r="AW5415">
        <v>4</v>
      </c>
      <c r="AX5415">
        <v>1</v>
      </c>
      <c r="AY5415">
        <v>1</v>
      </c>
      <c r="AZ5415">
        <v>1</v>
      </c>
      <c r="BA5415">
        <v>1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 s="4" t="s">
        <v>15</v>
      </c>
      <c r="BV5415">
        <v>1</v>
      </c>
    </row>
    <row r="5416" spans="1:74" x14ac:dyDescent="0.3">
      <c r="A5416">
        <v>8397</v>
      </c>
      <c r="B5416">
        <v>1</v>
      </c>
      <c r="C5416">
        <v>44689</v>
      </c>
      <c r="D5416">
        <v>1</v>
      </c>
      <c r="E5416">
        <v>1</v>
      </c>
      <c r="F5416" s="6">
        <v>41649</v>
      </c>
      <c r="G5416">
        <v>82</v>
      </c>
      <c r="H5416">
        <v>18</v>
      </c>
      <c r="I5416">
        <v>0</v>
      </c>
      <c r="J5416">
        <v>5</v>
      </c>
      <c r="K5416">
        <v>0</v>
      </c>
      <c r="L5416">
        <v>0</v>
      </c>
      <c r="M5416">
        <v>11</v>
      </c>
      <c r="N5416">
        <v>2</v>
      </c>
      <c r="O5416">
        <v>7</v>
      </c>
      <c r="P5416">
        <v>1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34</v>
      </c>
      <c r="X5416">
        <v>63</v>
      </c>
      <c r="Y5416">
        <v>1</v>
      </c>
      <c r="Z5416">
        <v>1</v>
      </c>
      <c r="AA5416">
        <v>13</v>
      </c>
      <c r="AB5416">
        <v>1</v>
      </c>
      <c r="AC5416" s="4" t="s">
        <v>73</v>
      </c>
      <c r="AD5416">
        <v>1</v>
      </c>
      <c r="AE5416">
        <v>1</v>
      </c>
      <c r="AF5416">
        <v>1</v>
      </c>
      <c r="AG5416">
        <v>3</v>
      </c>
      <c r="AH5416" s="4" t="s">
        <v>102</v>
      </c>
      <c r="AI5416">
        <v>11</v>
      </c>
      <c r="AJ5416" s="4" t="s">
        <v>102</v>
      </c>
      <c r="AK5416" s="4" t="s">
        <v>76</v>
      </c>
      <c r="AL5416" s="5">
        <v>41640</v>
      </c>
      <c r="AM5416" s="6">
        <v>41730</v>
      </c>
      <c r="AN5416">
        <v>4</v>
      </c>
      <c r="AO5416">
        <v>0</v>
      </c>
      <c r="AP5416">
        <v>4</v>
      </c>
      <c r="AQ5416" s="4" t="s">
        <v>93</v>
      </c>
      <c r="AR5416">
        <v>4.201235657546337</v>
      </c>
      <c r="AS5416">
        <v>2014</v>
      </c>
      <c r="AT5416">
        <v>1</v>
      </c>
      <c r="AU5416">
        <v>1</v>
      </c>
      <c r="AV5416">
        <v>34</v>
      </c>
      <c r="AW5416">
        <v>4</v>
      </c>
      <c r="AX5416">
        <v>1</v>
      </c>
      <c r="AY5416">
        <v>1</v>
      </c>
      <c r="AZ5416">
        <v>1</v>
      </c>
      <c r="BA5416">
        <v>1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 s="4" t="s">
        <v>16</v>
      </c>
      <c r="BV5416">
        <v>2</v>
      </c>
    </row>
    <row r="5417" spans="1:74" x14ac:dyDescent="0.3">
      <c r="A5417">
        <v>9284</v>
      </c>
      <c r="B5417">
        <v>1</v>
      </c>
      <c r="C5417">
        <v>53977</v>
      </c>
      <c r="D5417">
        <v>0</v>
      </c>
      <c r="E5417">
        <v>1</v>
      </c>
      <c r="F5417" s="6">
        <v>41433</v>
      </c>
      <c r="G5417">
        <v>21</v>
      </c>
      <c r="H5417">
        <v>620</v>
      </c>
      <c r="I5417">
        <v>16</v>
      </c>
      <c r="J5417">
        <v>165</v>
      </c>
      <c r="K5417">
        <v>0</v>
      </c>
      <c r="L5417">
        <v>24</v>
      </c>
      <c r="M5417">
        <v>82</v>
      </c>
      <c r="N5417">
        <v>5</v>
      </c>
      <c r="O5417">
        <v>5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907</v>
      </c>
      <c r="X5417">
        <v>56</v>
      </c>
      <c r="Y5417">
        <v>1</v>
      </c>
      <c r="Z5417">
        <v>0</v>
      </c>
      <c r="AA5417">
        <v>32</v>
      </c>
      <c r="AB5417">
        <v>1</v>
      </c>
      <c r="AC5417" s="4" t="s">
        <v>73</v>
      </c>
      <c r="AD5417">
        <v>4</v>
      </c>
      <c r="AE5417">
        <v>5</v>
      </c>
      <c r="AF5417">
        <v>4</v>
      </c>
      <c r="AG5417">
        <v>13</v>
      </c>
      <c r="AH5417" s="4" t="s">
        <v>74</v>
      </c>
      <c r="AI5417">
        <v>45</v>
      </c>
      <c r="AJ5417" s="4" t="s">
        <v>74</v>
      </c>
      <c r="AK5417" s="4" t="s">
        <v>76</v>
      </c>
      <c r="AL5417" s="5">
        <v>41426</v>
      </c>
      <c r="AM5417" s="6">
        <v>41791</v>
      </c>
      <c r="AN5417">
        <v>1</v>
      </c>
      <c r="AO5417">
        <v>0</v>
      </c>
      <c r="AP5417">
        <v>1</v>
      </c>
      <c r="AQ5417" s="4" t="s">
        <v>78</v>
      </c>
      <c r="AR5417">
        <v>112.0741394527802</v>
      </c>
      <c r="AS5417">
        <v>2013</v>
      </c>
      <c r="AT5417">
        <v>6</v>
      </c>
      <c r="AU5417">
        <v>0</v>
      </c>
      <c r="AV5417">
        <v>907</v>
      </c>
      <c r="AW5417">
        <v>22</v>
      </c>
      <c r="AX5417">
        <v>1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 s="4" t="s">
        <v>14</v>
      </c>
      <c r="BV5417">
        <v>5</v>
      </c>
    </row>
    <row r="5418" spans="1:74" x14ac:dyDescent="0.3">
      <c r="A5418">
        <v>9284</v>
      </c>
      <c r="B5418">
        <v>1</v>
      </c>
      <c r="C5418">
        <v>53977</v>
      </c>
      <c r="D5418">
        <v>0</v>
      </c>
      <c r="E5418">
        <v>1</v>
      </c>
      <c r="F5418" s="6">
        <v>41433</v>
      </c>
      <c r="G5418">
        <v>21</v>
      </c>
      <c r="H5418">
        <v>620</v>
      </c>
      <c r="I5418">
        <v>16</v>
      </c>
      <c r="J5418">
        <v>165</v>
      </c>
      <c r="K5418">
        <v>0</v>
      </c>
      <c r="L5418">
        <v>24</v>
      </c>
      <c r="M5418">
        <v>82</v>
      </c>
      <c r="N5418">
        <v>5</v>
      </c>
      <c r="O5418">
        <v>5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907</v>
      </c>
      <c r="X5418">
        <v>56</v>
      </c>
      <c r="Y5418">
        <v>1</v>
      </c>
      <c r="Z5418">
        <v>0</v>
      </c>
      <c r="AA5418">
        <v>32</v>
      </c>
      <c r="AB5418">
        <v>1</v>
      </c>
      <c r="AC5418" s="4" t="s">
        <v>73</v>
      </c>
      <c r="AD5418">
        <v>4</v>
      </c>
      <c r="AE5418">
        <v>5</v>
      </c>
      <c r="AF5418">
        <v>4</v>
      </c>
      <c r="AG5418">
        <v>13</v>
      </c>
      <c r="AH5418" s="4" t="s">
        <v>74</v>
      </c>
      <c r="AI5418">
        <v>45</v>
      </c>
      <c r="AJ5418" s="4" t="s">
        <v>74</v>
      </c>
      <c r="AK5418" s="4" t="s">
        <v>76</v>
      </c>
      <c r="AL5418" s="5">
        <v>41426</v>
      </c>
      <c r="AM5418" s="6">
        <v>41791</v>
      </c>
      <c r="AN5418">
        <v>1</v>
      </c>
      <c r="AO5418">
        <v>0</v>
      </c>
      <c r="AP5418">
        <v>1</v>
      </c>
      <c r="AQ5418" s="4" t="s">
        <v>78</v>
      </c>
      <c r="AR5418">
        <v>112.0741394527802</v>
      </c>
      <c r="AS5418">
        <v>2013</v>
      </c>
      <c r="AT5418">
        <v>6</v>
      </c>
      <c r="AU5418">
        <v>0</v>
      </c>
      <c r="AV5418">
        <v>907</v>
      </c>
      <c r="AW5418">
        <v>22</v>
      </c>
      <c r="AX5418">
        <v>1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 s="4" t="s">
        <v>15</v>
      </c>
      <c r="BV5418">
        <v>5</v>
      </c>
    </row>
    <row r="5419" spans="1:74" x14ac:dyDescent="0.3">
      <c r="A5419">
        <v>9284</v>
      </c>
      <c r="B5419">
        <v>1</v>
      </c>
      <c r="C5419">
        <v>53977</v>
      </c>
      <c r="D5419">
        <v>0</v>
      </c>
      <c r="E5419">
        <v>1</v>
      </c>
      <c r="F5419" s="6">
        <v>41433</v>
      </c>
      <c r="G5419">
        <v>21</v>
      </c>
      <c r="H5419">
        <v>620</v>
      </c>
      <c r="I5419">
        <v>16</v>
      </c>
      <c r="J5419">
        <v>165</v>
      </c>
      <c r="K5419">
        <v>0</v>
      </c>
      <c r="L5419">
        <v>24</v>
      </c>
      <c r="M5419">
        <v>82</v>
      </c>
      <c r="N5419">
        <v>5</v>
      </c>
      <c r="O5419">
        <v>5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907</v>
      </c>
      <c r="X5419">
        <v>56</v>
      </c>
      <c r="Y5419">
        <v>1</v>
      </c>
      <c r="Z5419">
        <v>0</v>
      </c>
      <c r="AA5419">
        <v>32</v>
      </c>
      <c r="AB5419">
        <v>1</v>
      </c>
      <c r="AC5419" s="4" t="s">
        <v>73</v>
      </c>
      <c r="AD5419">
        <v>4</v>
      </c>
      <c r="AE5419">
        <v>5</v>
      </c>
      <c r="AF5419">
        <v>4</v>
      </c>
      <c r="AG5419">
        <v>13</v>
      </c>
      <c r="AH5419" s="4" t="s">
        <v>74</v>
      </c>
      <c r="AI5419">
        <v>45</v>
      </c>
      <c r="AJ5419" s="4" t="s">
        <v>74</v>
      </c>
      <c r="AK5419" s="4" t="s">
        <v>76</v>
      </c>
      <c r="AL5419" s="5">
        <v>41426</v>
      </c>
      <c r="AM5419" s="6">
        <v>41791</v>
      </c>
      <c r="AN5419">
        <v>1</v>
      </c>
      <c r="AO5419">
        <v>0</v>
      </c>
      <c r="AP5419">
        <v>1</v>
      </c>
      <c r="AQ5419" s="4" t="s">
        <v>78</v>
      </c>
      <c r="AR5419">
        <v>112.0741394527802</v>
      </c>
      <c r="AS5419">
        <v>2013</v>
      </c>
      <c r="AT5419">
        <v>6</v>
      </c>
      <c r="AU5419">
        <v>0</v>
      </c>
      <c r="AV5419">
        <v>907</v>
      </c>
      <c r="AW5419">
        <v>22</v>
      </c>
      <c r="AX5419">
        <v>1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 s="4" t="s">
        <v>16</v>
      </c>
      <c r="BV5419">
        <v>12</v>
      </c>
    </row>
    <row r="5420" spans="1:74" x14ac:dyDescent="0.3">
      <c r="A5420">
        <v>6237</v>
      </c>
      <c r="B5420">
        <v>3</v>
      </c>
      <c r="C5420">
        <v>7144</v>
      </c>
      <c r="D5420">
        <v>0</v>
      </c>
      <c r="E5420">
        <v>2</v>
      </c>
      <c r="F5420" s="6">
        <v>41615</v>
      </c>
      <c r="G5420">
        <v>92</v>
      </c>
      <c r="H5420">
        <v>81</v>
      </c>
      <c r="I5420">
        <v>4</v>
      </c>
      <c r="J5420">
        <v>33</v>
      </c>
      <c r="K5420">
        <v>5</v>
      </c>
      <c r="L5420">
        <v>2</v>
      </c>
      <c r="M5420">
        <v>291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416</v>
      </c>
      <c r="X5420">
        <v>48</v>
      </c>
      <c r="Y5420">
        <v>1</v>
      </c>
      <c r="Z5420">
        <v>0</v>
      </c>
      <c r="AA5420">
        <v>25</v>
      </c>
      <c r="AB5420">
        <v>1</v>
      </c>
      <c r="AC5420" s="4" t="s">
        <v>82</v>
      </c>
      <c r="AD5420">
        <v>1</v>
      </c>
      <c r="AE5420">
        <v>5</v>
      </c>
      <c r="AF5420">
        <v>3</v>
      </c>
      <c r="AG5420">
        <v>9</v>
      </c>
      <c r="AH5420" s="4" t="s">
        <v>116</v>
      </c>
      <c r="AI5420">
        <v>15</v>
      </c>
      <c r="AJ5420" s="4" t="s">
        <v>116</v>
      </c>
      <c r="AK5420" s="4" t="s">
        <v>104</v>
      </c>
      <c r="AL5420" s="5">
        <v>41609</v>
      </c>
      <c r="AM5420" s="6">
        <v>41699</v>
      </c>
      <c r="AN5420">
        <v>4</v>
      </c>
      <c r="AO5420">
        <v>0</v>
      </c>
      <c r="AP5420">
        <v>4</v>
      </c>
      <c r="AQ5420" s="4" t="s">
        <v>93</v>
      </c>
      <c r="AR5420">
        <v>51.403353927625773</v>
      </c>
      <c r="AS5420">
        <v>2013</v>
      </c>
      <c r="AT5420">
        <v>12</v>
      </c>
      <c r="AU5420">
        <v>0</v>
      </c>
      <c r="AV5420">
        <v>416</v>
      </c>
      <c r="AW5420">
        <v>25</v>
      </c>
      <c r="AX5420">
        <v>1</v>
      </c>
      <c r="AY5420">
        <v>1</v>
      </c>
      <c r="AZ5420">
        <v>1</v>
      </c>
      <c r="BA5420">
        <v>1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 s="4" t="s">
        <v>14</v>
      </c>
      <c r="BV5420">
        <v>23</v>
      </c>
    </row>
    <row r="5421" spans="1:74" x14ac:dyDescent="0.3">
      <c r="A5421">
        <v>6237</v>
      </c>
      <c r="B5421">
        <v>3</v>
      </c>
      <c r="C5421">
        <v>7144</v>
      </c>
      <c r="D5421">
        <v>0</v>
      </c>
      <c r="E5421">
        <v>2</v>
      </c>
      <c r="F5421" s="6">
        <v>41615</v>
      </c>
      <c r="G5421">
        <v>92</v>
      </c>
      <c r="H5421">
        <v>81</v>
      </c>
      <c r="I5421">
        <v>4</v>
      </c>
      <c r="J5421">
        <v>33</v>
      </c>
      <c r="K5421">
        <v>5</v>
      </c>
      <c r="L5421">
        <v>2</v>
      </c>
      <c r="M5421">
        <v>291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416</v>
      </c>
      <c r="X5421">
        <v>48</v>
      </c>
      <c r="Y5421">
        <v>1</v>
      </c>
      <c r="Z5421">
        <v>0</v>
      </c>
      <c r="AA5421">
        <v>25</v>
      </c>
      <c r="AB5421">
        <v>1</v>
      </c>
      <c r="AC5421" s="4" t="s">
        <v>82</v>
      </c>
      <c r="AD5421">
        <v>1</v>
      </c>
      <c r="AE5421">
        <v>5</v>
      </c>
      <c r="AF5421">
        <v>3</v>
      </c>
      <c r="AG5421">
        <v>9</v>
      </c>
      <c r="AH5421" s="4" t="s">
        <v>116</v>
      </c>
      <c r="AI5421">
        <v>15</v>
      </c>
      <c r="AJ5421" s="4" t="s">
        <v>116</v>
      </c>
      <c r="AK5421" s="4" t="s">
        <v>104</v>
      </c>
      <c r="AL5421" s="5">
        <v>41609</v>
      </c>
      <c r="AM5421" s="6">
        <v>41699</v>
      </c>
      <c r="AN5421">
        <v>4</v>
      </c>
      <c r="AO5421">
        <v>0</v>
      </c>
      <c r="AP5421">
        <v>4</v>
      </c>
      <c r="AQ5421" s="4" t="s">
        <v>93</v>
      </c>
      <c r="AR5421">
        <v>51.403353927625773</v>
      </c>
      <c r="AS5421">
        <v>2013</v>
      </c>
      <c r="AT5421">
        <v>12</v>
      </c>
      <c r="AU5421">
        <v>0</v>
      </c>
      <c r="AV5421">
        <v>416</v>
      </c>
      <c r="AW5421">
        <v>25</v>
      </c>
      <c r="AX5421">
        <v>1</v>
      </c>
      <c r="AY5421">
        <v>1</v>
      </c>
      <c r="AZ5421">
        <v>1</v>
      </c>
      <c r="BA5421">
        <v>1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 s="4" t="s">
        <v>15</v>
      </c>
      <c r="BV5421">
        <v>1</v>
      </c>
    </row>
    <row r="5422" spans="1:74" x14ac:dyDescent="0.3">
      <c r="A5422">
        <v>6237</v>
      </c>
      <c r="B5422">
        <v>3</v>
      </c>
      <c r="C5422">
        <v>7144</v>
      </c>
      <c r="D5422">
        <v>0</v>
      </c>
      <c r="E5422">
        <v>2</v>
      </c>
      <c r="F5422" s="6">
        <v>41615</v>
      </c>
      <c r="G5422">
        <v>92</v>
      </c>
      <c r="H5422">
        <v>81</v>
      </c>
      <c r="I5422">
        <v>4</v>
      </c>
      <c r="J5422">
        <v>33</v>
      </c>
      <c r="K5422">
        <v>5</v>
      </c>
      <c r="L5422">
        <v>2</v>
      </c>
      <c r="M5422">
        <v>291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416</v>
      </c>
      <c r="X5422">
        <v>48</v>
      </c>
      <c r="Y5422">
        <v>1</v>
      </c>
      <c r="Z5422">
        <v>0</v>
      </c>
      <c r="AA5422">
        <v>25</v>
      </c>
      <c r="AB5422">
        <v>1</v>
      </c>
      <c r="AC5422" s="4" t="s">
        <v>82</v>
      </c>
      <c r="AD5422">
        <v>1</v>
      </c>
      <c r="AE5422">
        <v>5</v>
      </c>
      <c r="AF5422">
        <v>3</v>
      </c>
      <c r="AG5422">
        <v>9</v>
      </c>
      <c r="AH5422" s="4" t="s">
        <v>116</v>
      </c>
      <c r="AI5422">
        <v>15</v>
      </c>
      <c r="AJ5422" s="4" t="s">
        <v>116</v>
      </c>
      <c r="AK5422" s="4" t="s">
        <v>104</v>
      </c>
      <c r="AL5422" s="5">
        <v>41609</v>
      </c>
      <c r="AM5422" s="6">
        <v>41699</v>
      </c>
      <c r="AN5422">
        <v>4</v>
      </c>
      <c r="AO5422">
        <v>0</v>
      </c>
      <c r="AP5422">
        <v>4</v>
      </c>
      <c r="AQ5422" s="4" t="s">
        <v>93</v>
      </c>
      <c r="AR5422">
        <v>51.403353927625773</v>
      </c>
      <c r="AS5422">
        <v>2013</v>
      </c>
      <c r="AT5422">
        <v>12</v>
      </c>
      <c r="AU5422">
        <v>0</v>
      </c>
      <c r="AV5422">
        <v>416</v>
      </c>
      <c r="AW5422">
        <v>25</v>
      </c>
      <c r="AX5422">
        <v>1</v>
      </c>
      <c r="AY5422">
        <v>1</v>
      </c>
      <c r="AZ5422">
        <v>1</v>
      </c>
      <c r="BA5422">
        <v>1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 s="4" t="s">
        <v>16</v>
      </c>
      <c r="BV5422">
        <v>1</v>
      </c>
    </row>
    <row r="5423" spans="1:74" x14ac:dyDescent="0.3">
      <c r="A5423">
        <v>3130</v>
      </c>
      <c r="B5423">
        <v>1</v>
      </c>
      <c r="C5423">
        <v>18701</v>
      </c>
      <c r="D5423">
        <v>1</v>
      </c>
      <c r="E5423">
        <v>1</v>
      </c>
      <c r="F5423" s="6">
        <v>41429</v>
      </c>
      <c r="G5423">
        <v>95</v>
      </c>
      <c r="H5423">
        <v>12</v>
      </c>
      <c r="I5423">
        <v>4</v>
      </c>
      <c r="J5423">
        <v>2</v>
      </c>
      <c r="K5423">
        <v>10</v>
      </c>
      <c r="L5423">
        <v>6</v>
      </c>
      <c r="M5423">
        <v>10</v>
      </c>
      <c r="N5423">
        <v>4</v>
      </c>
      <c r="O5423">
        <v>5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44</v>
      </c>
      <c r="X5423">
        <v>50</v>
      </c>
      <c r="Y5423">
        <v>1</v>
      </c>
      <c r="Z5423">
        <v>0</v>
      </c>
      <c r="AA5423">
        <v>15</v>
      </c>
      <c r="AB5423">
        <v>1</v>
      </c>
      <c r="AC5423" s="4" t="s">
        <v>73</v>
      </c>
      <c r="AD5423">
        <v>1</v>
      </c>
      <c r="AE5423">
        <v>2</v>
      </c>
      <c r="AF5423">
        <v>1</v>
      </c>
      <c r="AG5423">
        <v>4</v>
      </c>
      <c r="AH5423" s="4" t="s">
        <v>102</v>
      </c>
      <c r="AI5423">
        <v>12</v>
      </c>
      <c r="AJ5423" s="4" t="s">
        <v>102</v>
      </c>
      <c r="AK5423" s="4" t="s">
        <v>88</v>
      </c>
      <c r="AL5423" s="5">
        <v>41426</v>
      </c>
      <c r="AM5423" s="6">
        <v>41699</v>
      </c>
      <c r="AN5423">
        <v>10</v>
      </c>
      <c r="AO5423">
        <v>0</v>
      </c>
      <c r="AP5423">
        <v>10</v>
      </c>
      <c r="AQ5423" s="4" t="s">
        <v>93</v>
      </c>
      <c r="AR5423">
        <v>5.4368932038834954</v>
      </c>
      <c r="AS5423">
        <v>2013</v>
      </c>
      <c r="AT5423">
        <v>6</v>
      </c>
      <c r="AU5423">
        <v>0</v>
      </c>
      <c r="AV5423">
        <v>44</v>
      </c>
      <c r="AW5423">
        <v>6</v>
      </c>
      <c r="AX5423">
        <v>1</v>
      </c>
      <c r="AY5423">
        <v>1</v>
      </c>
      <c r="AZ5423">
        <v>1</v>
      </c>
      <c r="BA5423">
        <v>1</v>
      </c>
      <c r="BB5423">
        <v>1</v>
      </c>
      <c r="BC5423">
        <v>1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 s="4" t="s">
        <v>14</v>
      </c>
      <c r="BV5423">
        <v>2</v>
      </c>
    </row>
    <row r="5424" spans="1:74" x14ac:dyDescent="0.3">
      <c r="A5424">
        <v>3130</v>
      </c>
      <c r="B5424">
        <v>1</v>
      </c>
      <c r="C5424">
        <v>18701</v>
      </c>
      <c r="D5424">
        <v>1</v>
      </c>
      <c r="E5424">
        <v>1</v>
      </c>
      <c r="F5424" s="6">
        <v>41429</v>
      </c>
      <c r="G5424">
        <v>95</v>
      </c>
      <c r="H5424">
        <v>12</v>
      </c>
      <c r="I5424">
        <v>4</v>
      </c>
      <c r="J5424">
        <v>2</v>
      </c>
      <c r="K5424">
        <v>10</v>
      </c>
      <c r="L5424">
        <v>6</v>
      </c>
      <c r="M5424">
        <v>10</v>
      </c>
      <c r="N5424">
        <v>4</v>
      </c>
      <c r="O5424">
        <v>5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44</v>
      </c>
      <c r="X5424">
        <v>50</v>
      </c>
      <c r="Y5424">
        <v>1</v>
      </c>
      <c r="Z5424">
        <v>0</v>
      </c>
      <c r="AA5424">
        <v>15</v>
      </c>
      <c r="AB5424">
        <v>1</v>
      </c>
      <c r="AC5424" s="4" t="s">
        <v>73</v>
      </c>
      <c r="AD5424">
        <v>1</v>
      </c>
      <c r="AE5424">
        <v>2</v>
      </c>
      <c r="AF5424">
        <v>1</v>
      </c>
      <c r="AG5424">
        <v>4</v>
      </c>
      <c r="AH5424" s="4" t="s">
        <v>102</v>
      </c>
      <c r="AI5424">
        <v>12</v>
      </c>
      <c r="AJ5424" s="4" t="s">
        <v>102</v>
      </c>
      <c r="AK5424" s="4" t="s">
        <v>88</v>
      </c>
      <c r="AL5424" s="5">
        <v>41426</v>
      </c>
      <c r="AM5424" s="6">
        <v>41699</v>
      </c>
      <c r="AN5424">
        <v>10</v>
      </c>
      <c r="AO5424">
        <v>0</v>
      </c>
      <c r="AP5424">
        <v>10</v>
      </c>
      <c r="AQ5424" s="4" t="s">
        <v>93</v>
      </c>
      <c r="AR5424">
        <v>5.4368932038834954</v>
      </c>
      <c r="AS5424">
        <v>2013</v>
      </c>
      <c r="AT5424">
        <v>6</v>
      </c>
      <c r="AU5424">
        <v>0</v>
      </c>
      <c r="AV5424">
        <v>44</v>
      </c>
      <c r="AW5424">
        <v>6</v>
      </c>
      <c r="AX5424">
        <v>1</v>
      </c>
      <c r="AY5424">
        <v>1</v>
      </c>
      <c r="AZ5424">
        <v>1</v>
      </c>
      <c r="BA5424">
        <v>1</v>
      </c>
      <c r="BB5424">
        <v>1</v>
      </c>
      <c r="BC5424">
        <v>1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 s="4" t="s">
        <v>15</v>
      </c>
      <c r="BV5424">
        <v>0</v>
      </c>
    </row>
    <row r="5425" spans="1:74" x14ac:dyDescent="0.3">
      <c r="A5425">
        <v>3130</v>
      </c>
      <c r="B5425">
        <v>1</v>
      </c>
      <c r="C5425">
        <v>18701</v>
      </c>
      <c r="D5425">
        <v>1</v>
      </c>
      <c r="E5425">
        <v>1</v>
      </c>
      <c r="F5425" s="6">
        <v>41429</v>
      </c>
      <c r="G5425">
        <v>95</v>
      </c>
      <c r="H5425">
        <v>12</v>
      </c>
      <c r="I5425">
        <v>4</v>
      </c>
      <c r="J5425">
        <v>2</v>
      </c>
      <c r="K5425">
        <v>10</v>
      </c>
      <c r="L5425">
        <v>6</v>
      </c>
      <c r="M5425">
        <v>10</v>
      </c>
      <c r="N5425">
        <v>4</v>
      </c>
      <c r="O5425">
        <v>5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44</v>
      </c>
      <c r="X5425">
        <v>50</v>
      </c>
      <c r="Y5425">
        <v>1</v>
      </c>
      <c r="Z5425">
        <v>0</v>
      </c>
      <c r="AA5425">
        <v>15</v>
      </c>
      <c r="AB5425">
        <v>1</v>
      </c>
      <c r="AC5425" s="4" t="s">
        <v>73</v>
      </c>
      <c r="AD5425">
        <v>1</v>
      </c>
      <c r="AE5425">
        <v>2</v>
      </c>
      <c r="AF5425">
        <v>1</v>
      </c>
      <c r="AG5425">
        <v>4</v>
      </c>
      <c r="AH5425" s="4" t="s">
        <v>102</v>
      </c>
      <c r="AI5425">
        <v>12</v>
      </c>
      <c r="AJ5425" s="4" t="s">
        <v>102</v>
      </c>
      <c r="AK5425" s="4" t="s">
        <v>88</v>
      </c>
      <c r="AL5425" s="5">
        <v>41426</v>
      </c>
      <c r="AM5425" s="6">
        <v>41699</v>
      </c>
      <c r="AN5425">
        <v>10</v>
      </c>
      <c r="AO5425">
        <v>0</v>
      </c>
      <c r="AP5425">
        <v>10</v>
      </c>
      <c r="AQ5425" s="4" t="s">
        <v>93</v>
      </c>
      <c r="AR5425">
        <v>5.4368932038834954</v>
      </c>
      <c r="AS5425">
        <v>2013</v>
      </c>
      <c r="AT5425">
        <v>6</v>
      </c>
      <c r="AU5425">
        <v>0</v>
      </c>
      <c r="AV5425">
        <v>44</v>
      </c>
      <c r="AW5425">
        <v>6</v>
      </c>
      <c r="AX5425">
        <v>1</v>
      </c>
      <c r="AY5425">
        <v>1</v>
      </c>
      <c r="AZ5425">
        <v>1</v>
      </c>
      <c r="BA5425">
        <v>1</v>
      </c>
      <c r="BB5425">
        <v>1</v>
      </c>
      <c r="BC5425">
        <v>1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 s="4" t="s">
        <v>16</v>
      </c>
      <c r="BV5425">
        <v>4</v>
      </c>
    </row>
    <row r="5426" spans="1:74" x14ac:dyDescent="0.3">
      <c r="A5426">
        <v>1619</v>
      </c>
      <c r="B5426">
        <v>1</v>
      </c>
      <c r="C5426">
        <v>90369</v>
      </c>
      <c r="D5426">
        <v>0</v>
      </c>
      <c r="E5426">
        <v>0</v>
      </c>
      <c r="F5426" s="6">
        <v>41757</v>
      </c>
      <c r="G5426">
        <v>2</v>
      </c>
      <c r="H5426">
        <v>292</v>
      </c>
      <c r="I5426">
        <v>51</v>
      </c>
      <c r="J5426">
        <v>981</v>
      </c>
      <c r="K5426">
        <v>224</v>
      </c>
      <c r="L5426">
        <v>23</v>
      </c>
      <c r="M5426">
        <v>17</v>
      </c>
      <c r="N5426">
        <v>1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1</v>
      </c>
      <c r="W5426">
        <v>1588</v>
      </c>
      <c r="X5426">
        <v>58</v>
      </c>
      <c r="Y5426">
        <v>0</v>
      </c>
      <c r="Z5426">
        <v>1</v>
      </c>
      <c r="AA5426">
        <v>19</v>
      </c>
      <c r="AB5426">
        <v>0</v>
      </c>
      <c r="AC5426" s="4" t="s">
        <v>73</v>
      </c>
      <c r="AD5426">
        <v>5</v>
      </c>
      <c r="AE5426">
        <v>4</v>
      </c>
      <c r="AF5426">
        <v>5</v>
      </c>
      <c r="AG5426">
        <v>14</v>
      </c>
      <c r="AH5426" s="4" t="s">
        <v>94</v>
      </c>
      <c r="AI5426">
        <v>54</v>
      </c>
      <c r="AJ5426" s="4" t="s">
        <v>94</v>
      </c>
      <c r="AK5426" s="4" t="s">
        <v>76</v>
      </c>
      <c r="AL5426" s="5">
        <v>41730</v>
      </c>
      <c r="AM5426" s="6">
        <v>41791</v>
      </c>
      <c r="AN5426">
        <v>3</v>
      </c>
      <c r="AO5426">
        <v>0</v>
      </c>
      <c r="AP5426">
        <v>3</v>
      </c>
      <c r="AQ5426" s="4" t="s">
        <v>78</v>
      </c>
      <c r="AR5426">
        <v>196.22241835834069</v>
      </c>
      <c r="AS5426">
        <v>2014</v>
      </c>
      <c r="AT5426">
        <v>4</v>
      </c>
      <c r="AU5426">
        <v>1</v>
      </c>
      <c r="AV5426">
        <v>1588</v>
      </c>
      <c r="AW5426">
        <v>16</v>
      </c>
      <c r="AX5426">
        <v>1</v>
      </c>
      <c r="AY5426">
        <v>1</v>
      </c>
      <c r="AZ5426">
        <v>1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 s="4" t="s">
        <v>14</v>
      </c>
      <c r="BV5426">
        <v>4</v>
      </c>
    </row>
    <row r="5427" spans="1:74" x14ac:dyDescent="0.3">
      <c r="A5427">
        <v>1619</v>
      </c>
      <c r="B5427">
        <v>1</v>
      </c>
      <c r="C5427">
        <v>90369</v>
      </c>
      <c r="D5427">
        <v>0</v>
      </c>
      <c r="E5427">
        <v>0</v>
      </c>
      <c r="F5427" s="6">
        <v>41757</v>
      </c>
      <c r="G5427">
        <v>2</v>
      </c>
      <c r="H5427">
        <v>292</v>
      </c>
      <c r="I5427">
        <v>51</v>
      </c>
      <c r="J5427">
        <v>981</v>
      </c>
      <c r="K5427">
        <v>224</v>
      </c>
      <c r="L5427">
        <v>23</v>
      </c>
      <c r="M5427">
        <v>17</v>
      </c>
      <c r="N5427">
        <v>1</v>
      </c>
      <c r="O5427">
        <v>1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1</v>
      </c>
      <c r="W5427">
        <v>1588</v>
      </c>
      <c r="X5427">
        <v>58</v>
      </c>
      <c r="Y5427">
        <v>0</v>
      </c>
      <c r="Z5427">
        <v>1</v>
      </c>
      <c r="AA5427">
        <v>19</v>
      </c>
      <c r="AB5427">
        <v>0</v>
      </c>
      <c r="AC5427" s="4" t="s">
        <v>73</v>
      </c>
      <c r="AD5427">
        <v>5</v>
      </c>
      <c r="AE5427">
        <v>4</v>
      </c>
      <c r="AF5427">
        <v>5</v>
      </c>
      <c r="AG5427">
        <v>14</v>
      </c>
      <c r="AH5427" s="4" t="s">
        <v>94</v>
      </c>
      <c r="AI5427">
        <v>54</v>
      </c>
      <c r="AJ5427" s="4" t="s">
        <v>94</v>
      </c>
      <c r="AK5427" s="4" t="s">
        <v>76</v>
      </c>
      <c r="AL5427" s="5">
        <v>41730</v>
      </c>
      <c r="AM5427" s="6">
        <v>41791</v>
      </c>
      <c r="AN5427">
        <v>3</v>
      </c>
      <c r="AO5427">
        <v>0</v>
      </c>
      <c r="AP5427">
        <v>3</v>
      </c>
      <c r="AQ5427" s="4" t="s">
        <v>78</v>
      </c>
      <c r="AR5427">
        <v>196.22241835834069</v>
      </c>
      <c r="AS5427">
        <v>2014</v>
      </c>
      <c r="AT5427">
        <v>4</v>
      </c>
      <c r="AU5427">
        <v>1</v>
      </c>
      <c r="AV5427">
        <v>1588</v>
      </c>
      <c r="AW5427">
        <v>16</v>
      </c>
      <c r="AX5427">
        <v>1</v>
      </c>
      <c r="AY5427">
        <v>1</v>
      </c>
      <c r="AZ5427">
        <v>1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 s="4" t="s">
        <v>15</v>
      </c>
      <c r="BV5427">
        <v>6</v>
      </c>
    </row>
    <row r="5428" spans="1:74" x14ac:dyDescent="0.3">
      <c r="A5428">
        <v>1619</v>
      </c>
      <c r="B5428">
        <v>1</v>
      </c>
      <c r="C5428">
        <v>90369</v>
      </c>
      <c r="D5428">
        <v>0</v>
      </c>
      <c r="E5428">
        <v>0</v>
      </c>
      <c r="F5428" s="6">
        <v>41757</v>
      </c>
      <c r="G5428">
        <v>2</v>
      </c>
      <c r="H5428">
        <v>292</v>
      </c>
      <c r="I5428">
        <v>51</v>
      </c>
      <c r="J5428">
        <v>981</v>
      </c>
      <c r="K5428">
        <v>224</v>
      </c>
      <c r="L5428">
        <v>23</v>
      </c>
      <c r="M5428">
        <v>17</v>
      </c>
      <c r="N5428">
        <v>1</v>
      </c>
      <c r="O5428">
        <v>1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1</v>
      </c>
      <c r="W5428">
        <v>1588</v>
      </c>
      <c r="X5428">
        <v>58</v>
      </c>
      <c r="Y5428">
        <v>0</v>
      </c>
      <c r="Z5428">
        <v>1</v>
      </c>
      <c r="AA5428">
        <v>19</v>
      </c>
      <c r="AB5428">
        <v>0</v>
      </c>
      <c r="AC5428" s="4" t="s">
        <v>73</v>
      </c>
      <c r="AD5428">
        <v>5</v>
      </c>
      <c r="AE5428">
        <v>4</v>
      </c>
      <c r="AF5428">
        <v>5</v>
      </c>
      <c r="AG5428">
        <v>14</v>
      </c>
      <c r="AH5428" s="4" t="s">
        <v>94</v>
      </c>
      <c r="AI5428">
        <v>54</v>
      </c>
      <c r="AJ5428" s="4" t="s">
        <v>94</v>
      </c>
      <c r="AK5428" s="4" t="s">
        <v>76</v>
      </c>
      <c r="AL5428" s="5">
        <v>41730</v>
      </c>
      <c r="AM5428" s="6">
        <v>41791</v>
      </c>
      <c r="AN5428">
        <v>3</v>
      </c>
      <c r="AO5428">
        <v>0</v>
      </c>
      <c r="AP5428">
        <v>3</v>
      </c>
      <c r="AQ5428" s="4" t="s">
        <v>78</v>
      </c>
      <c r="AR5428">
        <v>196.22241835834069</v>
      </c>
      <c r="AS5428">
        <v>2014</v>
      </c>
      <c r="AT5428">
        <v>4</v>
      </c>
      <c r="AU5428">
        <v>1</v>
      </c>
      <c r="AV5428">
        <v>1588</v>
      </c>
      <c r="AW5428">
        <v>16</v>
      </c>
      <c r="AX5428">
        <v>1</v>
      </c>
      <c r="AY5428">
        <v>1</v>
      </c>
      <c r="AZ5428">
        <v>1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 s="4" t="s">
        <v>16</v>
      </c>
      <c r="BV5428">
        <v>6</v>
      </c>
    </row>
    <row r="5429" spans="1:74" x14ac:dyDescent="0.3">
      <c r="A5429">
        <v>1990</v>
      </c>
      <c r="B5429">
        <v>3</v>
      </c>
      <c r="C5429">
        <v>63159</v>
      </c>
      <c r="D5429">
        <v>0</v>
      </c>
      <c r="E5429">
        <v>0</v>
      </c>
      <c r="F5429" s="6">
        <v>41218</v>
      </c>
      <c r="G5429">
        <v>74</v>
      </c>
      <c r="H5429">
        <v>965</v>
      </c>
      <c r="I5429">
        <v>34</v>
      </c>
      <c r="J5429">
        <v>586</v>
      </c>
      <c r="K5429">
        <v>89</v>
      </c>
      <c r="L5429">
        <v>86</v>
      </c>
      <c r="M5429">
        <v>37</v>
      </c>
      <c r="N5429">
        <v>1</v>
      </c>
      <c r="O5429">
        <v>3</v>
      </c>
      <c r="P5429">
        <v>1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1797</v>
      </c>
      <c r="X5429">
        <v>40</v>
      </c>
      <c r="Y5429">
        <v>0</v>
      </c>
      <c r="Z5429">
        <v>1</v>
      </c>
      <c r="AA5429">
        <v>20</v>
      </c>
      <c r="AB5429">
        <v>0</v>
      </c>
      <c r="AC5429" s="4" t="s">
        <v>82</v>
      </c>
      <c r="AD5429">
        <v>2</v>
      </c>
      <c r="AE5429">
        <v>4</v>
      </c>
      <c r="AF5429">
        <v>5</v>
      </c>
      <c r="AG5429">
        <v>11</v>
      </c>
      <c r="AH5429" s="4" t="s">
        <v>90</v>
      </c>
      <c r="AI5429">
        <v>24</v>
      </c>
      <c r="AJ5429" s="4" t="s">
        <v>90</v>
      </c>
      <c r="AK5429" s="4" t="s">
        <v>76</v>
      </c>
      <c r="AL5429" s="5">
        <v>41214</v>
      </c>
      <c r="AM5429" s="6">
        <v>41730</v>
      </c>
      <c r="AN5429">
        <v>6</v>
      </c>
      <c r="AO5429">
        <v>1</v>
      </c>
      <c r="AP5429">
        <v>18</v>
      </c>
      <c r="AQ5429" s="4" t="s">
        <v>93</v>
      </c>
      <c r="AR5429">
        <v>222.04766107678731</v>
      </c>
      <c r="AS5429">
        <v>2012</v>
      </c>
      <c r="AT5429">
        <v>11</v>
      </c>
      <c r="AU5429">
        <v>1</v>
      </c>
      <c r="AV5429">
        <v>1797</v>
      </c>
      <c r="AW5429">
        <v>16</v>
      </c>
      <c r="AX5429">
        <v>1</v>
      </c>
      <c r="AY5429">
        <v>1</v>
      </c>
      <c r="AZ5429">
        <v>1</v>
      </c>
      <c r="BA5429">
        <v>1</v>
      </c>
      <c r="BB5429">
        <v>1</v>
      </c>
      <c r="BC5429">
        <v>1</v>
      </c>
      <c r="BD5429">
        <v>1</v>
      </c>
      <c r="BE5429">
        <v>1</v>
      </c>
      <c r="BF5429">
        <v>1</v>
      </c>
      <c r="BG5429">
        <v>1</v>
      </c>
      <c r="BH5429">
        <v>1</v>
      </c>
      <c r="BI5429">
        <v>1</v>
      </c>
      <c r="BJ5429">
        <v>1</v>
      </c>
      <c r="BK5429">
        <v>1</v>
      </c>
      <c r="BL5429">
        <v>1</v>
      </c>
      <c r="BM5429">
        <v>1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 s="4" t="s">
        <v>14</v>
      </c>
      <c r="BV5429">
        <v>3</v>
      </c>
    </row>
    <row r="5430" spans="1:74" x14ac:dyDescent="0.3">
      <c r="A5430">
        <v>1990</v>
      </c>
      <c r="B5430">
        <v>3</v>
      </c>
      <c r="C5430">
        <v>63159</v>
      </c>
      <c r="D5430">
        <v>0</v>
      </c>
      <c r="E5430">
        <v>0</v>
      </c>
      <c r="F5430" s="6">
        <v>41218</v>
      </c>
      <c r="G5430">
        <v>74</v>
      </c>
      <c r="H5430">
        <v>965</v>
      </c>
      <c r="I5430">
        <v>34</v>
      </c>
      <c r="J5430">
        <v>586</v>
      </c>
      <c r="K5430">
        <v>89</v>
      </c>
      <c r="L5430">
        <v>86</v>
      </c>
      <c r="M5430">
        <v>37</v>
      </c>
      <c r="N5430">
        <v>1</v>
      </c>
      <c r="O5430">
        <v>3</v>
      </c>
      <c r="P5430">
        <v>1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1797</v>
      </c>
      <c r="X5430">
        <v>40</v>
      </c>
      <c r="Y5430">
        <v>0</v>
      </c>
      <c r="Z5430">
        <v>1</v>
      </c>
      <c r="AA5430">
        <v>20</v>
      </c>
      <c r="AB5430">
        <v>0</v>
      </c>
      <c r="AC5430" s="4" t="s">
        <v>82</v>
      </c>
      <c r="AD5430">
        <v>2</v>
      </c>
      <c r="AE5430">
        <v>4</v>
      </c>
      <c r="AF5430">
        <v>5</v>
      </c>
      <c r="AG5430">
        <v>11</v>
      </c>
      <c r="AH5430" s="4" t="s">
        <v>90</v>
      </c>
      <c r="AI5430">
        <v>24</v>
      </c>
      <c r="AJ5430" s="4" t="s">
        <v>90</v>
      </c>
      <c r="AK5430" s="4" t="s">
        <v>76</v>
      </c>
      <c r="AL5430" s="5">
        <v>41214</v>
      </c>
      <c r="AM5430" s="6">
        <v>41730</v>
      </c>
      <c r="AN5430">
        <v>6</v>
      </c>
      <c r="AO5430">
        <v>1</v>
      </c>
      <c r="AP5430">
        <v>18</v>
      </c>
      <c r="AQ5430" s="4" t="s">
        <v>93</v>
      </c>
      <c r="AR5430">
        <v>222.04766107678731</v>
      </c>
      <c r="AS5430">
        <v>2012</v>
      </c>
      <c r="AT5430">
        <v>11</v>
      </c>
      <c r="AU5430">
        <v>1</v>
      </c>
      <c r="AV5430">
        <v>1797</v>
      </c>
      <c r="AW5430">
        <v>16</v>
      </c>
      <c r="AX5430">
        <v>1</v>
      </c>
      <c r="AY5430">
        <v>1</v>
      </c>
      <c r="AZ5430">
        <v>1</v>
      </c>
      <c r="BA5430">
        <v>1</v>
      </c>
      <c r="BB5430">
        <v>1</v>
      </c>
      <c r="BC5430">
        <v>1</v>
      </c>
      <c r="BD5430">
        <v>1</v>
      </c>
      <c r="BE5430">
        <v>1</v>
      </c>
      <c r="BF5430">
        <v>1</v>
      </c>
      <c r="BG5430">
        <v>1</v>
      </c>
      <c r="BH5430">
        <v>1</v>
      </c>
      <c r="BI5430">
        <v>1</v>
      </c>
      <c r="BJ5430">
        <v>1</v>
      </c>
      <c r="BK5430">
        <v>1</v>
      </c>
      <c r="BL5430">
        <v>1</v>
      </c>
      <c r="BM5430">
        <v>1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 s="4" t="s">
        <v>15</v>
      </c>
      <c r="BV5430">
        <v>5</v>
      </c>
    </row>
    <row r="5431" spans="1:74" x14ac:dyDescent="0.3">
      <c r="A5431">
        <v>1990</v>
      </c>
      <c r="B5431">
        <v>3</v>
      </c>
      <c r="C5431">
        <v>63159</v>
      </c>
      <c r="D5431">
        <v>0</v>
      </c>
      <c r="E5431">
        <v>0</v>
      </c>
      <c r="F5431" s="6">
        <v>41218</v>
      </c>
      <c r="G5431">
        <v>74</v>
      </c>
      <c r="H5431">
        <v>965</v>
      </c>
      <c r="I5431">
        <v>34</v>
      </c>
      <c r="J5431">
        <v>586</v>
      </c>
      <c r="K5431">
        <v>89</v>
      </c>
      <c r="L5431">
        <v>86</v>
      </c>
      <c r="M5431">
        <v>37</v>
      </c>
      <c r="N5431">
        <v>1</v>
      </c>
      <c r="O5431">
        <v>3</v>
      </c>
      <c r="P5431">
        <v>1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1797</v>
      </c>
      <c r="X5431">
        <v>40</v>
      </c>
      <c r="Y5431">
        <v>0</v>
      </c>
      <c r="Z5431">
        <v>1</v>
      </c>
      <c r="AA5431">
        <v>20</v>
      </c>
      <c r="AB5431">
        <v>0</v>
      </c>
      <c r="AC5431" s="4" t="s">
        <v>82</v>
      </c>
      <c r="AD5431">
        <v>2</v>
      </c>
      <c r="AE5431">
        <v>4</v>
      </c>
      <c r="AF5431">
        <v>5</v>
      </c>
      <c r="AG5431">
        <v>11</v>
      </c>
      <c r="AH5431" s="4" t="s">
        <v>90</v>
      </c>
      <c r="AI5431">
        <v>24</v>
      </c>
      <c r="AJ5431" s="4" t="s">
        <v>90</v>
      </c>
      <c r="AK5431" s="4" t="s">
        <v>76</v>
      </c>
      <c r="AL5431" s="5">
        <v>41214</v>
      </c>
      <c r="AM5431" s="6">
        <v>41730</v>
      </c>
      <c r="AN5431">
        <v>6</v>
      </c>
      <c r="AO5431">
        <v>1</v>
      </c>
      <c r="AP5431">
        <v>18</v>
      </c>
      <c r="AQ5431" s="4" t="s">
        <v>93</v>
      </c>
      <c r="AR5431">
        <v>222.04766107678731</v>
      </c>
      <c r="AS5431">
        <v>2012</v>
      </c>
      <c r="AT5431">
        <v>11</v>
      </c>
      <c r="AU5431">
        <v>1</v>
      </c>
      <c r="AV5431">
        <v>1797</v>
      </c>
      <c r="AW5431">
        <v>16</v>
      </c>
      <c r="AX5431">
        <v>1</v>
      </c>
      <c r="AY5431">
        <v>1</v>
      </c>
      <c r="AZ5431">
        <v>1</v>
      </c>
      <c r="BA5431">
        <v>1</v>
      </c>
      <c r="BB5431">
        <v>1</v>
      </c>
      <c r="BC5431">
        <v>1</v>
      </c>
      <c r="BD5431">
        <v>1</v>
      </c>
      <c r="BE5431">
        <v>1</v>
      </c>
      <c r="BF5431">
        <v>1</v>
      </c>
      <c r="BG5431">
        <v>1</v>
      </c>
      <c r="BH5431">
        <v>1</v>
      </c>
      <c r="BI5431">
        <v>1</v>
      </c>
      <c r="BJ5431">
        <v>1</v>
      </c>
      <c r="BK5431">
        <v>1</v>
      </c>
      <c r="BL5431">
        <v>1</v>
      </c>
      <c r="BM5431">
        <v>1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 s="4" t="s">
        <v>16</v>
      </c>
      <c r="BV5431">
        <v>8</v>
      </c>
    </row>
    <row r="5432" spans="1:74" x14ac:dyDescent="0.3">
      <c r="A5432">
        <v>5513</v>
      </c>
      <c r="B5432">
        <v>1</v>
      </c>
      <c r="C5432">
        <v>37758</v>
      </c>
      <c r="D5432">
        <v>1</v>
      </c>
      <c r="E5432">
        <v>1</v>
      </c>
      <c r="F5432" s="6">
        <v>41186</v>
      </c>
      <c r="G5432">
        <v>49</v>
      </c>
      <c r="H5432">
        <v>27</v>
      </c>
      <c r="I5432">
        <v>2</v>
      </c>
      <c r="J5432">
        <v>10</v>
      </c>
      <c r="K5432">
        <v>0</v>
      </c>
      <c r="L5432">
        <v>0</v>
      </c>
      <c r="M5432">
        <v>1</v>
      </c>
      <c r="N5432">
        <v>2</v>
      </c>
      <c r="O5432">
        <v>8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40</v>
      </c>
      <c r="X5432">
        <v>48</v>
      </c>
      <c r="Y5432">
        <v>1</v>
      </c>
      <c r="Z5432">
        <v>0</v>
      </c>
      <c r="AA5432">
        <v>14</v>
      </c>
      <c r="AB5432">
        <v>1</v>
      </c>
      <c r="AC5432" s="4" t="s">
        <v>82</v>
      </c>
      <c r="AD5432">
        <v>3</v>
      </c>
      <c r="AE5432">
        <v>1</v>
      </c>
      <c r="AF5432">
        <v>1</v>
      </c>
      <c r="AG5432">
        <v>5</v>
      </c>
      <c r="AH5432" s="4" t="s">
        <v>106</v>
      </c>
      <c r="AI5432">
        <v>31</v>
      </c>
      <c r="AJ5432" s="4" t="s">
        <v>106</v>
      </c>
      <c r="AK5432" s="4" t="s">
        <v>76</v>
      </c>
      <c r="AL5432" s="5">
        <v>41183</v>
      </c>
      <c r="AM5432" s="6">
        <v>41760</v>
      </c>
      <c r="AN5432">
        <v>8</v>
      </c>
      <c r="AO5432">
        <v>1</v>
      </c>
      <c r="AP5432">
        <v>20</v>
      </c>
      <c r="AQ5432" s="4" t="s">
        <v>78</v>
      </c>
      <c r="AR5432">
        <v>4.9426301853486319</v>
      </c>
      <c r="AS5432">
        <v>2012</v>
      </c>
      <c r="AT5432">
        <v>10</v>
      </c>
      <c r="AU5432">
        <v>0</v>
      </c>
      <c r="AV5432">
        <v>40</v>
      </c>
      <c r="AW5432">
        <v>4</v>
      </c>
      <c r="AX5432">
        <v>1</v>
      </c>
      <c r="AY5432">
        <v>1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1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1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 s="4" t="s">
        <v>14</v>
      </c>
      <c r="BV5432">
        <v>1</v>
      </c>
    </row>
    <row r="5433" spans="1:74" x14ac:dyDescent="0.3">
      <c r="A5433">
        <v>5513</v>
      </c>
      <c r="B5433">
        <v>1</v>
      </c>
      <c r="C5433">
        <v>37758</v>
      </c>
      <c r="D5433">
        <v>1</v>
      </c>
      <c r="E5433">
        <v>1</v>
      </c>
      <c r="F5433" s="6">
        <v>41186</v>
      </c>
      <c r="G5433">
        <v>49</v>
      </c>
      <c r="H5433">
        <v>27</v>
      </c>
      <c r="I5433">
        <v>2</v>
      </c>
      <c r="J5433">
        <v>10</v>
      </c>
      <c r="K5433">
        <v>0</v>
      </c>
      <c r="L5433">
        <v>0</v>
      </c>
      <c r="M5433">
        <v>1</v>
      </c>
      <c r="N5433">
        <v>2</v>
      </c>
      <c r="O5433">
        <v>8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40</v>
      </c>
      <c r="X5433">
        <v>48</v>
      </c>
      <c r="Y5433">
        <v>1</v>
      </c>
      <c r="Z5433">
        <v>0</v>
      </c>
      <c r="AA5433">
        <v>14</v>
      </c>
      <c r="AB5433">
        <v>1</v>
      </c>
      <c r="AC5433" s="4" t="s">
        <v>82</v>
      </c>
      <c r="AD5433">
        <v>3</v>
      </c>
      <c r="AE5433">
        <v>1</v>
      </c>
      <c r="AF5433">
        <v>1</v>
      </c>
      <c r="AG5433">
        <v>5</v>
      </c>
      <c r="AH5433" s="4" t="s">
        <v>106</v>
      </c>
      <c r="AI5433">
        <v>31</v>
      </c>
      <c r="AJ5433" s="4" t="s">
        <v>106</v>
      </c>
      <c r="AK5433" s="4" t="s">
        <v>76</v>
      </c>
      <c r="AL5433" s="5">
        <v>41183</v>
      </c>
      <c r="AM5433" s="6">
        <v>41760</v>
      </c>
      <c r="AN5433">
        <v>8</v>
      </c>
      <c r="AO5433">
        <v>1</v>
      </c>
      <c r="AP5433">
        <v>20</v>
      </c>
      <c r="AQ5433" s="4" t="s">
        <v>78</v>
      </c>
      <c r="AR5433">
        <v>4.9426301853486319</v>
      </c>
      <c r="AS5433">
        <v>2012</v>
      </c>
      <c r="AT5433">
        <v>10</v>
      </c>
      <c r="AU5433">
        <v>0</v>
      </c>
      <c r="AV5433">
        <v>40</v>
      </c>
      <c r="AW5433">
        <v>4</v>
      </c>
      <c r="AX5433">
        <v>1</v>
      </c>
      <c r="AY5433">
        <v>1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1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1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 s="4" t="s">
        <v>15</v>
      </c>
      <c r="BV5433">
        <v>0</v>
      </c>
    </row>
    <row r="5434" spans="1:74" x14ac:dyDescent="0.3">
      <c r="A5434">
        <v>5513</v>
      </c>
      <c r="B5434">
        <v>1</v>
      </c>
      <c r="C5434">
        <v>37758</v>
      </c>
      <c r="D5434">
        <v>1</v>
      </c>
      <c r="E5434">
        <v>1</v>
      </c>
      <c r="F5434" s="6">
        <v>41186</v>
      </c>
      <c r="G5434">
        <v>49</v>
      </c>
      <c r="H5434">
        <v>27</v>
      </c>
      <c r="I5434">
        <v>2</v>
      </c>
      <c r="J5434">
        <v>10</v>
      </c>
      <c r="K5434">
        <v>0</v>
      </c>
      <c r="L5434">
        <v>0</v>
      </c>
      <c r="M5434">
        <v>1</v>
      </c>
      <c r="N5434">
        <v>2</v>
      </c>
      <c r="O5434">
        <v>8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40</v>
      </c>
      <c r="X5434">
        <v>48</v>
      </c>
      <c r="Y5434">
        <v>1</v>
      </c>
      <c r="Z5434">
        <v>0</v>
      </c>
      <c r="AA5434">
        <v>14</v>
      </c>
      <c r="AB5434">
        <v>1</v>
      </c>
      <c r="AC5434" s="4" t="s">
        <v>82</v>
      </c>
      <c r="AD5434">
        <v>3</v>
      </c>
      <c r="AE5434">
        <v>1</v>
      </c>
      <c r="AF5434">
        <v>1</v>
      </c>
      <c r="AG5434">
        <v>5</v>
      </c>
      <c r="AH5434" s="4" t="s">
        <v>106</v>
      </c>
      <c r="AI5434">
        <v>31</v>
      </c>
      <c r="AJ5434" s="4" t="s">
        <v>106</v>
      </c>
      <c r="AK5434" s="4" t="s">
        <v>76</v>
      </c>
      <c r="AL5434" s="5">
        <v>41183</v>
      </c>
      <c r="AM5434" s="6">
        <v>41760</v>
      </c>
      <c r="AN5434">
        <v>8</v>
      </c>
      <c r="AO5434">
        <v>1</v>
      </c>
      <c r="AP5434">
        <v>20</v>
      </c>
      <c r="AQ5434" s="4" t="s">
        <v>78</v>
      </c>
      <c r="AR5434">
        <v>4.9426301853486319</v>
      </c>
      <c r="AS5434">
        <v>2012</v>
      </c>
      <c r="AT5434">
        <v>10</v>
      </c>
      <c r="AU5434">
        <v>0</v>
      </c>
      <c r="AV5434">
        <v>40</v>
      </c>
      <c r="AW5434">
        <v>4</v>
      </c>
      <c r="AX5434">
        <v>1</v>
      </c>
      <c r="AY5434">
        <v>1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1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1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 s="4" t="s">
        <v>16</v>
      </c>
      <c r="BV5434">
        <v>3</v>
      </c>
    </row>
    <row r="5435" spans="1:74" x14ac:dyDescent="0.3">
      <c r="A5435">
        <v>269</v>
      </c>
      <c r="B5435">
        <v>3</v>
      </c>
      <c r="C5435">
        <v>46757</v>
      </c>
      <c r="D5435">
        <v>0</v>
      </c>
      <c r="E5435">
        <v>1</v>
      </c>
      <c r="F5435" s="6">
        <v>41229</v>
      </c>
      <c r="G5435">
        <v>71</v>
      </c>
      <c r="H5435">
        <v>777</v>
      </c>
      <c r="I5435">
        <v>30</v>
      </c>
      <c r="J5435">
        <v>163</v>
      </c>
      <c r="K5435">
        <v>0</v>
      </c>
      <c r="L5435">
        <v>51</v>
      </c>
      <c r="M5435">
        <v>122</v>
      </c>
      <c r="N5435">
        <v>6</v>
      </c>
      <c r="O5435">
        <v>9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1143</v>
      </c>
      <c r="X5435">
        <v>51</v>
      </c>
      <c r="Y5435">
        <v>1</v>
      </c>
      <c r="Z5435">
        <v>0</v>
      </c>
      <c r="AA5435">
        <v>30</v>
      </c>
      <c r="AB5435">
        <v>1</v>
      </c>
      <c r="AC5435" s="4" t="s">
        <v>73</v>
      </c>
      <c r="AD5435">
        <v>2</v>
      </c>
      <c r="AE5435">
        <v>3</v>
      </c>
      <c r="AF5435">
        <v>4</v>
      </c>
      <c r="AG5435">
        <v>9</v>
      </c>
      <c r="AH5435" s="4" t="s">
        <v>90</v>
      </c>
      <c r="AI5435">
        <v>23</v>
      </c>
      <c r="AJ5435" s="4" t="s">
        <v>90</v>
      </c>
      <c r="AK5435" s="4" t="s">
        <v>76</v>
      </c>
      <c r="AL5435" s="5">
        <v>41214</v>
      </c>
      <c r="AM5435" s="6">
        <v>41730</v>
      </c>
      <c r="AN5435">
        <v>6</v>
      </c>
      <c r="AO5435">
        <v>1</v>
      </c>
      <c r="AP5435">
        <v>18</v>
      </c>
      <c r="AQ5435" s="4" t="s">
        <v>93</v>
      </c>
      <c r="AR5435">
        <v>141.23565754633719</v>
      </c>
      <c r="AS5435">
        <v>2012</v>
      </c>
      <c r="AT5435">
        <v>11</v>
      </c>
      <c r="AU5435">
        <v>0</v>
      </c>
      <c r="AV5435">
        <v>1143</v>
      </c>
      <c r="AW5435">
        <v>15</v>
      </c>
      <c r="AX5435">
        <v>1</v>
      </c>
      <c r="AY5435">
        <v>1</v>
      </c>
      <c r="AZ5435">
        <v>1</v>
      </c>
      <c r="BA5435">
        <v>1</v>
      </c>
      <c r="BB5435">
        <v>1</v>
      </c>
      <c r="BC5435">
        <v>1</v>
      </c>
      <c r="BD5435">
        <v>1</v>
      </c>
      <c r="BE5435">
        <v>1</v>
      </c>
      <c r="BF5435">
        <v>1</v>
      </c>
      <c r="BG5435">
        <v>1</v>
      </c>
      <c r="BH5435">
        <v>1</v>
      </c>
      <c r="BI5435">
        <v>1</v>
      </c>
      <c r="BJ5435">
        <v>1</v>
      </c>
      <c r="BK5435">
        <v>1</v>
      </c>
      <c r="BL5435">
        <v>1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 s="4" t="s">
        <v>14</v>
      </c>
      <c r="BV5435">
        <v>4</v>
      </c>
    </row>
    <row r="5436" spans="1:74" x14ac:dyDescent="0.3">
      <c r="A5436">
        <v>269</v>
      </c>
      <c r="B5436">
        <v>3</v>
      </c>
      <c r="C5436">
        <v>46757</v>
      </c>
      <c r="D5436">
        <v>0</v>
      </c>
      <c r="E5436">
        <v>1</v>
      </c>
      <c r="F5436" s="6">
        <v>41229</v>
      </c>
      <c r="G5436">
        <v>71</v>
      </c>
      <c r="H5436">
        <v>777</v>
      </c>
      <c r="I5436">
        <v>30</v>
      </c>
      <c r="J5436">
        <v>163</v>
      </c>
      <c r="K5436">
        <v>0</v>
      </c>
      <c r="L5436">
        <v>51</v>
      </c>
      <c r="M5436">
        <v>122</v>
      </c>
      <c r="N5436">
        <v>6</v>
      </c>
      <c r="O5436">
        <v>9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1143</v>
      </c>
      <c r="X5436">
        <v>51</v>
      </c>
      <c r="Y5436">
        <v>1</v>
      </c>
      <c r="Z5436">
        <v>0</v>
      </c>
      <c r="AA5436">
        <v>30</v>
      </c>
      <c r="AB5436">
        <v>1</v>
      </c>
      <c r="AC5436" s="4" t="s">
        <v>73</v>
      </c>
      <c r="AD5436">
        <v>2</v>
      </c>
      <c r="AE5436">
        <v>3</v>
      </c>
      <c r="AF5436">
        <v>4</v>
      </c>
      <c r="AG5436">
        <v>9</v>
      </c>
      <c r="AH5436" s="4" t="s">
        <v>90</v>
      </c>
      <c r="AI5436">
        <v>23</v>
      </c>
      <c r="AJ5436" s="4" t="s">
        <v>90</v>
      </c>
      <c r="AK5436" s="4" t="s">
        <v>76</v>
      </c>
      <c r="AL5436" s="5">
        <v>41214</v>
      </c>
      <c r="AM5436" s="6">
        <v>41730</v>
      </c>
      <c r="AN5436">
        <v>6</v>
      </c>
      <c r="AO5436">
        <v>1</v>
      </c>
      <c r="AP5436">
        <v>18</v>
      </c>
      <c r="AQ5436" s="4" t="s">
        <v>93</v>
      </c>
      <c r="AR5436">
        <v>141.23565754633719</v>
      </c>
      <c r="AS5436">
        <v>2012</v>
      </c>
      <c r="AT5436">
        <v>11</v>
      </c>
      <c r="AU5436">
        <v>0</v>
      </c>
      <c r="AV5436">
        <v>1143</v>
      </c>
      <c r="AW5436">
        <v>15</v>
      </c>
      <c r="AX5436">
        <v>1</v>
      </c>
      <c r="AY5436">
        <v>1</v>
      </c>
      <c r="AZ5436">
        <v>1</v>
      </c>
      <c r="BA5436">
        <v>1</v>
      </c>
      <c r="BB5436">
        <v>1</v>
      </c>
      <c r="BC5436">
        <v>1</v>
      </c>
      <c r="BD5436">
        <v>1</v>
      </c>
      <c r="BE5436">
        <v>1</v>
      </c>
      <c r="BF5436">
        <v>1</v>
      </c>
      <c r="BG5436">
        <v>1</v>
      </c>
      <c r="BH5436">
        <v>1</v>
      </c>
      <c r="BI5436">
        <v>1</v>
      </c>
      <c r="BJ5436">
        <v>1</v>
      </c>
      <c r="BK5436">
        <v>1</v>
      </c>
      <c r="BL5436">
        <v>1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 s="4" t="s">
        <v>15</v>
      </c>
      <c r="BV5436">
        <v>4</v>
      </c>
    </row>
    <row r="5437" spans="1:74" x14ac:dyDescent="0.3">
      <c r="A5437">
        <v>269</v>
      </c>
      <c r="B5437">
        <v>3</v>
      </c>
      <c r="C5437">
        <v>46757</v>
      </c>
      <c r="D5437">
        <v>0</v>
      </c>
      <c r="E5437">
        <v>1</v>
      </c>
      <c r="F5437" s="6">
        <v>41229</v>
      </c>
      <c r="G5437">
        <v>71</v>
      </c>
      <c r="H5437">
        <v>777</v>
      </c>
      <c r="I5437">
        <v>30</v>
      </c>
      <c r="J5437">
        <v>163</v>
      </c>
      <c r="K5437">
        <v>0</v>
      </c>
      <c r="L5437">
        <v>51</v>
      </c>
      <c r="M5437">
        <v>122</v>
      </c>
      <c r="N5437">
        <v>6</v>
      </c>
      <c r="O5437">
        <v>9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1143</v>
      </c>
      <c r="X5437">
        <v>51</v>
      </c>
      <c r="Y5437">
        <v>1</v>
      </c>
      <c r="Z5437">
        <v>0</v>
      </c>
      <c r="AA5437">
        <v>30</v>
      </c>
      <c r="AB5437">
        <v>1</v>
      </c>
      <c r="AC5437" s="4" t="s">
        <v>73</v>
      </c>
      <c r="AD5437">
        <v>2</v>
      </c>
      <c r="AE5437">
        <v>3</v>
      </c>
      <c r="AF5437">
        <v>4</v>
      </c>
      <c r="AG5437">
        <v>9</v>
      </c>
      <c r="AH5437" s="4" t="s">
        <v>90</v>
      </c>
      <c r="AI5437">
        <v>23</v>
      </c>
      <c r="AJ5437" s="4" t="s">
        <v>90</v>
      </c>
      <c r="AK5437" s="4" t="s">
        <v>76</v>
      </c>
      <c r="AL5437" s="5">
        <v>41214</v>
      </c>
      <c r="AM5437" s="6">
        <v>41730</v>
      </c>
      <c r="AN5437">
        <v>6</v>
      </c>
      <c r="AO5437">
        <v>1</v>
      </c>
      <c r="AP5437">
        <v>18</v>
      </c>
      <c r="AQ5437" s="4" t="s">
        <v>93</v>
      </c>
      <c r="AR5437">
        <v>141.23565754633719</v>
      </c>
      <c r="AS5437">
        <v>2012</v>
      </c>
      <c r="AT5437">
        <v>11</v>
      </c>
      <c r="AU5437">
        <v>0</v>
      </c>
      <c r="AV5437">
        <v>1143</v>
      </c>
      <c r="AW5437">
        <v>15</v>
      </c>
      <c r="AX5437">
        <v>1</v>
      </c>
      <c r="AY5437">
        <v>1</v>
      </c>
      <c r="AZ5437">
        <v>1</v>
      </c>
      <c r="BA5437">
        <v>1</v>
      </c>
      <c r="BB5437">
        <v>1</v>
      </c>
      <c r="BC5437">
        <v>1</v>
      </c>
      <c r="BD5437">
        <v>1</v>
      </c>
      <c r="BE5437">
        <v>1</v>
      </c>
      <c r="BF5437">
        <v>1</v>
      </c>
      <c r="BG5437">
        <v>1</v>
      </c>
      <c r="BH5437">
        <v>1</v>
      </c>
      <c r="BI5437">
        <v>1</v>
      </c>
      <c r="BJ5437">
        <v>1</v>
      </c>
      <c r="BK5437">
        <v>1</v>
      </c>
      <c r="BL5437">
        <v>1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 s="4" t="s">
        <v>16</v>
      </c>
      <c r="BV5437">
        <v>7</v>
      </c>
    </row>
    <row r="5438" spans="1:74" x14ac:dyDescent="0.3">
      <c r="A5438">
        <v>8093</v>
      </c>
      <c r="B5438">
        <v>2</v>
      </c>
      <c r="C5438">
        <v>79734</v>
      </c>
      <c r="D5438">
        <v>0</v>
      </c>
      <c r="E5438">
        <v>0</v>
      </c>
      <c r="F5438" s="6">
        <v>41818</v>
      </c>
      <c r="G5438">
        <v>72</v>
      </c>
      <c r="H5438">
        <v>572</v>
      </c>
      <c r="I5438">
        <v>8</v>
      </c>
      <c r="J5438">
        <v>232</v>
      </c>
      <c r="K5438">
        <v>23</v>
      </c>
      <c r="L5438">
        <v>62</v>
      </c>
      <c r="M5438">
        <v>17</v>
      </c>
      <c r="N5438">
        <v>1</v>
      </c>
      <c r="O5438">
        <v>1</v>
      </c>
      <c r="P5438">
        <v>0</v>
      </c>
      <c r="Q5438">
        <v>0</v>
      </c>
      <c r="R5438">
        <v>0</v>
      </c>
      <c r="S5438">
        <v>1</v>
      </c>
      <c r="T5438">
        <v>0</v>
      </c>
      <c r="U5438">
        <v>0</v>
      </c>
      <c r="V5438">
        <v>0</v>
      </c>
      <c r="W5438">
        <v>914</v>
      </c>
      <c r="X5438">
        <v>45</v>
      </c>
      <c r="Y5438">
        <v>0</v>
      </c>
      <c r="Z5438">
        <v>1</v>
      </c>
      <c r="AA5438">
        <v>15</v>
      </c>
      <c r="AB5438">
        <v>0</v>
      </c>
      <c r="AC5438" s="4" t="s">
        <v>82</v>
      </c>
      <c r="AD5438">
        <v>2</v>
      </c>
      <c r="AE5438">
        <v>3</v>
      </c>
      <c r="AF5438">
        <v>4</v>
      </c>
      <c r="AG5438">
        <v>9</v>
      </c>
      <c r="AH5438" s="4" t="s">
        <v>90</v>
      </c>
      <c r="AI5438">
        <v>23</v>
      </c>
      <c r="AJ5438" s="4" t="s">
        <v>90</v>
      </c>
      <c r="AK5438" s="4" t="s">
        <v>76</v>
      </c>
      <c r="AL5438" s="5">
        <v>41791</v>
      </c>
      <c r="AM5438" s="6">
        <v>41730</v>
      </c>
      <c r="AN5438">
        <v>11</v>
      </c>
      <c r="AO5438">
        <v>0</v>
      </c>
      <c r="AP5438">
        <v>11</v>
      </c>
      <c r="AQ5438" s="4" t="s">
        <v>93</v>
      </c>
      <c r="AR5438">
        <v>112.9390997352162</v>
      </c>
      <c r="AS5438">
        <v>2014</v>
      </c>
      <c r="AT5438">
        <v>6</v>
      </c>
      <c r="AU5438">
        <v>1</v>
      </c>
      <c r="AV5438">
        <v>914</v>
      </c>
      <c r="AW5438">
        <v>13</v>
      </c>
      <c r="AX5438">
        <v>1</v>
      </c>
      <c r="AY5438">
        <v>1</v>
      </c>
      <c r="AZ5438">
        <v>1</v>
      </c>
      <c r="BA5438">
        <v>1</v>
      </c>
      <c r="BB5438">
        <v>1</v>
      </c>
      <c r="BC5438">
        <v>1</v>
      </c>
      <c r="BD5438">
        <v>1</v>
      </c>
      <c r="BE5438">
        <v>1</v>
      </c>
      <c r="BF5438">
        <v>1</v>
      </c>
      <c r="BG5438">
        <v>1</v>
      </c>
      <c r="BH5438">
        <v>1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 s="4" t="s">
        <v>14</v>
      </c>
      <c r="BV5438">
        <v>4</v>
      </c>
    </row>
    <row r="5439" spans="1:74" x14ac:dyDescent="0.3">
      <c r="A5439">
        <v>8093</v>
      </c>
      <c r="B5439">
        <v>2</v>
      </c>
      <c r="C5439">
        <v>79734</v>
      </c>
      <c r="D5439">
        <v>0</v>
      </c>
      <c r="E5439">
        <v>0</v>
      </c>
      <c r="F5439" s="6">
        <v>41818</v>
      </c>
      <c r="G5439">
        <v>72</v>
      </c>
      <c r="H5439">
        <v>572</v>
      </c>
      <c r="I5439">
        <v>8</v>
      </c>
      <c r="J5439">
        <v>232</v>
      </c>
      <c r="K5439">
        <v>23</v>
      </c>
      <c r="L5439">
        <v>62</v>
      </c>
      <c r="M5439">
        <v>17</v>
      </c>
      <c r="N5439">
        <v>1</v>
      </c>
      <c r="O5439">
        <v>1</v>
      </c>
      <c r="P5439">
        <v>0</v>
      </c>
      <c r="Q5439">
        <v>0</v>
      </c>
      <c r="R5439">
        <v>0</v>
      </c>
      <c r="S5439">
        <v>1</v>
      </c>
      <c r="T5439">
        <v>0</v>
      </c>
      <c r="U5439">
        <v>0</v>
      </c>
      <c r="V5439">
        <v>0</v>
      </c>
      <c r="W5439">
        <v>914</v>
      </c>
      <c r="X5439">
        <v>45</v>
      </c>
      <c r="Y5439">
        <v>0</v>
      </c>
      <c r="Z5439">
        <v>1</v>
      </c>
      <c r="AA5439">
        <v>15</v>
      </c>
      <c r="AB5439">
        <v>0</v>
      </c>
      <c r="AC5439" s="4" t="s">
        <v>82</v>
      </c>
      <c r="AD5439">
        <v>2</v>
      </c>
      <c r="AE5439">
        <v>3</v>
      </c>
      <c r="AF5439">
        <v>4</v>
      </c>
      <c r="AG5439">
        <v>9</v>
      </c>
      <c r="AH5439" s="4" t="s">
        <v>90</v>
      </c>
      <c r="AI5439">
        <v>23</v>
      </c>
      <c r="AJ5439" s="4" t="s">
        <v>90</v>
      </c>
      <c r="AK5439" s="4" t="s">
        <v>76</v>
      </c>
      <c r="AL5439" s="5">
        <v>41791</v>
      </c>
      <c r="AM5439" s="6">
        <v>41730</v>
      </c>
      <c r="AN5439">
        <v>11</v>
      </c>
      <c r="AO5439">
        <v>0</v>
      </c>
      <c r="AP5439">
        <v>11</v>
      </c>
      <c r="AQ5439" s="4" t="s">
        <v>93</v>
      </c>
      <c r="AR5439">
        <v>112.9390997352162</v>
      </c>
      <c r="AS5439">
        <v>2014</v>
      </c>
      <c r="AT5439">
        <v>6</v>
      </c>
      <c r="AU5439">
        <v>1</v>
      </c>
      <c r="AV5439">
        <v>914</v>
      </c>
      <c r="AW5439">
        <v>13</v>
      </c>
      <c r="AX5439">
        <v>1</v>
      </c>
      <c r="AY5439">
        <v>1</v>
      </c>
      <c r="AZ5439">
        <v>1</v>
      </c>
      <c r="BA5439">
        <v>1</v>
      </c>
      <c r="BB5439">
        <v>1</v>
      </c>
      <c r="BC5439">
        <v>1</v>
      </c>
      <c r="BD5439">
        <v>1</v>
      </c>
      <c r="BE5439">
        <v>1</v>
      </c>
      <c r="BF5439">
        <v>1</v>
      </c>
      <c r="BG5439">
        <v>1</v>
      </c>
      <c r="BH5439">
        <v>1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 s="4" t="s">
        <v>15</v>
      </c>
      <c r="BV5439">
        <v>3</v>
      </c>
    </row>
    <row r="5440" spans="1:74" x14ac:dyDescent="0.3">
      <c r="A5440">
        <v>8093</v>
      </c>
      <c r="B5440">
        <v>2</v>
      </c>
      <c r="C5440">
        <v>79734</v>
      </c>
      <c r="D5440">
        <v>0</v>
      </c>
      <c r="E5440">
        <v>0</v>
      </c>
      <c r="F5440" s="6">
        <v>41818</v>
      </c>
      <c r="G5440">
        <v>72</v>
      </c>
      <c r="H5440">
        <v>572</v>
      </c>
      <c r="I5440">
        <v>8</v>
      </c>
      <c r="J5440">
        <v>232</v>
      </c>
      <c r="K5440">
        <v>23</v>
      </c>
      <c r="L5440">
        <v>62</v>
      </c>
      <c r="M5440">
        <v>17</v>
      </c>
      <c r="N5440">
        <v>1</v>
      </c>
      <c r="O5440">
        <v>1</v>
      </c>
      <c r="P5440">
        <v>0</v>
      </c>
      <c r="Q5440">
        <v>0</v>
      </c>
      <c r="R5440">
        <v>0</v>
      </c>
      <c r="S5440">
        <v>1</v>
      </c>
      <c r="T5440">
        <v>0</v>
      </c>
      <c r="U5440">
        <v>0</v>
      </c>
      <c r="V5440">
        <v>0</v>
      </c>
      <c r="W5440">
        <v>914</v>
      </c>
      <c r="X5440">
        <v>45</v>
      </c>
      <c r="Y5440">
        <v>0</v>
      </c>
      <c r="Z5440">
        <v>1</v>
      </c>
      <c r="AA5440">
        <v>15</v>
      </c>
      <c r="AB5440">
        <v>0</v>
      </c>
      <c r="AC5440" s="4" t="s">
        <v>82</v>
      </c>
      <c r="AD5440">
        <v>2</v>
      </c>
      <c r="AE5440">
        <v>3</v>
      </c>
      <c r="AF5440">
        <v>4</v>
      </c>
      <c r="AG5440">
        <v>9</v>
      </c>
      <c r="AH5440" s="4" t="s">
        <v>90</v>
      </c>
      <c r="AI5440">
        <v>23</v>
      </c>
      <c r="AJ5440" s="4" t="s">
        <v>90</v>
      </c>
      <c r="AK5440" s="4" t="s">
        <v>76</v>
      </c>
      <c r="AL5440" s="5">
        <v>41791</v>
      </c>
      <c r="AM5440" s="6">
        <v>41730</v>
      </c>
      <c r="AN5440">
        <v>11</v>
      </c>
      <c r="AO5440">
        <v>0</v>
      </c>
      <c r="AP5440">
        <v>11</v>
      </c>
      <c r="AQ5440" s="4" t="s">
        <v>93</v>
      </c>
      <c r="AR5440">
        <v>112.9390997352162</v>
      </c>
      <c r="AS5440">
        <v>2014</v>
      </c>
      <c r="AT5440">
        <v>6</v>
      </c>
      <c r="AU5440">
        <v>1</v>
      </c>
      <c r="AV5440">
        <v>914</v>
      </c>
      <c r="AW5440">
        <v>13</v>
      </c>
      <c r="AX5440">
        <v>1</v>
      </c>
      <c r="AY5440">
        <v>1</v>
      </c>
      <c r="AZ5440">
        <v>1</v>
      </c>
      <c r="BA5440">
        <v>1</v>
      </c>
      <c r="BB5440">
        <v>1</v>
      </c>
      <c r="BC5440">
        <v>1</v>
      </c>
      <c r="BD5440">
        <v>1</v>
      </c>
      <c r="BE5440">
        <v>1</v>
      </c>
      <c r="BF5440">
        <v>1</v>
      </c>
      <c r="BG5440">
        <v>1</v>
      </c>
      <c r="BH5440">
        <v>1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 s="4" t="s">
        <v>16</v>
      </c>
      <c r="BV5440">
        <v>6</v>
      </c>
    </row>
    <row r="5441" spans="1:74" x14ac:dyDescent="0.3">
      <c r="A5441">
        <v>10513</v>
      </c>
      <c r="B5441">
        <v>1</v>
      </c>
      <c r="C5441">
        <v>63207</v>
      </c>
      <c r="D5441">
        <v>0</v>
      </c>
      <c r="E5441">
        <v>0</v>
      </c>
      <c r="F5441" s="6">
        <v>41294</v>
      </c>
      <c r="G5441">
        <v>68</v>
      </c>
      <c r="H5441">
        <v>438</v>
      </c>
      <c r="I5441">
        <v>169</v>
      </c>
      <c r="J5441">
        <v>565</v>
      </c>
      <c r="K5441">
        <v>91</v>
      </c>
      <c r="L5441">
        <v>169</v>
      </c>
      <c r="M5441">
        <v>70</v>
      </c>
      <c r="N5441">
        <v>1</v>
      </c>
      <c r="O5441">
        <v>7</v>
      </c>
      <c r="P5441">
        <v>0</v>
      </c>
      <c r="Q5441">
        <v>0</v>
      </c>
      <c r="R5441">
        <v>0</v>
      </c>
      <c r="S5441">
        <v>1</v>
      </c>
      <c r="T5441">
        <v>0</v>
      </c>
      <c r="U5441">
        <v>0</v>
      </c>
      <c r="V5441">
        <v>0</v>
      </c>
      <c r="W5441">
        <v>1502</v>
      </c>
      <c r="X5441">
        <v>22</v>
      </c>
      <c r="Y5441">
        <v>0</v>
      </c>
      <c r="Z5441">
        <v>1</v>
      </c>
      <c r="AA5441">
        <v>19</v>
      </c>
      <c r="AB5441">
        <v>0</v>
      </c>
      <c r="AC5441" s="4" t="s">
        <v>85</v>
      </c>
      <c r="AD5441">
        <v>2</v>
      </c>
      <c r="AE5441">
        <v>3</v>
      </c>
      <c r="AF5441">
        <v>5</v>
      </c>
      <c r="AG5441">
        <v>10</v>
      </c>
      <c r="AH5441" s="4" t="s">
        <v>90</v>
      </c>
      <c r="AI5441">
        <v>23</v>
      </c>
      <c r="AJ5441" s="4" t="s">
        <v>90</v>
      </c>
      <c r="AK5441" s="4" t="s">
        <v>76</v>
      </c>
      <c r="AL5441" s="5">
        <v>41275</v>
      </c>
      <c r="AM5441" s="6">
        <v>41730</v>
      </c>
      <c r="AN5441">
        <v>4</v>
      </c>
      <c r="AO5441">
        <v>0</v>
      </c>
      <c r="AP5441">
        <v>4</v>
      </c>
      <c r="AQ5441" s="4" t="s">
        <v>93</v>
      </c>
      <c r="AR5441">
        <v>185.59576345984109</v>
      </c>
      <c r="AS5441">
        <v>2013</v>
      </c>
      <c r="AT5441">
        <v>1</v>
      </c>
      <c r="AU5441">
        <v>1</v>
      </c>
      <c r="AV5441">
        <v>1502</v>
      </c>
      <c r="AW5441">
        <v>11</v>
      </c>
      <c r="AX5441">
        <v>1</v>
      </c>
      <c r="AY5441">
        <v>1</v>
      </c>
      <c r="AZ5441">
        <v>1</v>
      </c>
      <c r="BA5441">
        <v>1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 s="4" t="s">
        <v>14</v>
      </c>
      <c r="BV5441">
        <v>2</v>
      </c>
    </row>
    <row r="5442" spans="1:74" x14ac:dyDescent="0.3">
      <c r="A5442">
        <v>10513</v>
      </c>
      <c r="B5442">
        <v>1</v>
      </c>
      <c r="C5442">
        <v>63207</v>
      </c>
      <c r="D5442">
        <v>0</v>
      </c>
      <c r="E5442">
        <v>0</v>
      </c>
      <c r="F5442" s="6">
        <v>41294</v>
      </c>
      <c r="G5442">
        <v>68</v>
      </c>
      <c r="H5442">
        <v>438</v>
      </c>
      <c r="I5442">
        <v>169</v>
      </c>
      <c r="J5442">
        <v>565</v>
      </c>
      <c r="K5442">
        <v>91</v>
      </c>
      <c r="L5442">
        <v>169</v>
      </c>
      <c r="M5442">
        <v>70</v>
      </c>
      <c r="N5442">
        <v>1</v>
      </c>
      <c r="O5442">
        <v>7</v>
      </c>
      <c r="P5442">
        <v>0</v>
      </c>
      <c r="Q5442">
        <v>0</v>
      </c>
      <c r="R5442">
        <v>0</v>
      </c>
      <c r="S5442">
        <v>1</v>
      </c>
      <c r="T5442">
        <v>0</v>
      </c>
      <c r="U5442">
        <v>0</v>
      </c>
      <c r="V5442">
        <v>0</v>
      </c>
      <c r="W5442">
        <v>1502</v>
      </c>
      <c r="X5442">
        <v>22</v>
      </c>
      <c r="Y5442">
        <v>0</v>
      </c>
      <c r="Z5442">
        <v>1</v>
      </c>
      <c r="AA5442">
        <v>19</v>
      </c>
      <c r="AB5442">
        <v>0</v>
      </c>
      <c r="AC5442" s="4" t="s">
        <v>85</v>
      </c>
      <c r="AD5442">
        <v>2</v>
      </c>
      <c r="AE5442">
        <v>3</v>
      </c>
      <c r="AF5442">
        <v>5</v>
      </c>
      <c r="AG5442">
        <v>10</v>
      </c>
      <c r="AH5442" s="4" t="s">
        <v>90</v>
      </c>
      <c r="AI5442">
        <v>23</v>
      </c>
      <c r="AJ5442" s="4" t="s">
        <v>90</v>
      </c>
      <c r="AK5442" s="4" t="s">
        <v>76</v>
      </c>
      <c r="AL5442" s="5">
        <v>41275</v>
      </c>
      <c r="AM5442" s="6">
        <v>41730</v>
      </c>
      <c r="AN5442">
        <v>4</v>
      </c>
      <c r="AO5442">
        <v>0</v>
      </c>
      <c r="AP5442">
        <v>4</v>
      </c>
      <c r="AQ5442" s="4" t="s">
        <v>93</v>
      </c>
      <c r="AR5442">
        <v>185.59576345984109</v>
      </c>
      <c r="AS5442">
        <v>2013</v>
      </c>
      <c r="AT5442">
        <v>1</v>
      </c>
      <c r="AU5442">
        <v>1</v>
      </c>
      <c r="AV5442">
        <v>1502</v>
      </c>
      <c r="AW5442">
        <v>11</v>
      </c>
      <c r="AX5442">
        <v>1</v>
      </c>
      <c r="AY5442">
        <v>1</v>
      </c>
      <c r="AZ5442">
        <v>1</v>
      </c>
      <c r="BA5442">
        <v>1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 s="4" t="s">
        <v>15</v>
      </c>
      <c r="BV5442">
        <v>3</v>
      </c>
    </row>
    <row r="5443" spans="1:74" x14ac:dyDescent="0.3">
      <c r="A5443">
        <v>10513</v>
      </c>
      <c r="B5443">
        <v>1</v>
      </c>
      <c r="C5443">
        <v>63207</v>
      </c>
      <c r="D5443">
        <v>0</v>
      </c>
      <c r="E5443">
        <v>0</v>
      </c>
      <c r="F5443" s="6">
        <v>41294</v>
      </c>
      <c r="G5443">
        <v>68</v>
      </c>
      <c r="H5443">
        <v>438</v>
      </c>
      <c r="I5443">
        <v>169</v>
      </c>
      <c r="J5443">
        <v>565</v>
      </c>
      <c r="K5443">
        <v>91</v>
      </c>
      <c r="L5443">
        <v>169</v>
      </c>
      <c r="M5443">
        <v>70</v>
      </c>
      <c r="N5443">
        <v>1</v>
      </c>
      <c r="O5443">
        <v>7</v>
      </c>
      <c r="P5443">
        <v>0</v>
      </c>
      <c r="Q5443">
        <v>0</v>
      </c>
      <c r="R5443">
        <v>0</v>
      </c>
      <c r="S5443">
        <v>1</v>
      </c>
      <c r="T5443">
        <v>0</v>
      </c>
      <c r="U5443">
        <v>0</v>
      </c>
      <c r="V5443">
        <v>0</v>
      </c>
      <c r="W5443">
        <v>1502</v>
      </c>
      <c r="X5443">
        <v>22</v>
      </c>
      <c r="Y5443">
        <v>0</v>
      </c>
      <c r="Z5443">
        <v>1</v>
      </c>
      <c r="AA5443">
        <v>19</v>
      </c>
      <c r="AB5443">
        <v>0</v>
      </c>
      <c r="AC5443" s="4" t="s">
        <v>85</v>
      </c>
      <c r="AD5443">
        <v>2</v>
      </c>
      <c r="AE5443">
        <v>3</v>
      </c>
      <c r="AF5443">
        <v>5</v>
      </c>
      <c r="AG5443">
        <v>10</v>
      </c>
      <c r="AH5443" s="4" t="s">
        <v>90</v>
      </c>
      <c r="AI5443">
        <v>23</v>
      </c>
      <c r="AJ5443" s="4" t="s">
        <v>90</v>
      </c>
      <c r="AK5443" s="4" t="s">
        <v>76</v>
      </c>
      <c r="AL5443" s="5">
        <v>41275</v>
      </c>
      <c r="AM5443" s="6">
        <v>41730</v>
      </c>
      <c r="AN5443">
        <v>4</v>
      </c>
      <c r="AO5443">
        <v>0</v>
      </c>
      <c r="AP5443">
        <v>4</v>
      </c>
      <c r="AQ5443" s="4" t="s">
        <v>93</v>
      </c>
      <c r="AR5443">
        <v>185.59576345984109</v>
      </c>
      <c r="AS5443">
        <v>2013</v>
      </c>
      <c r="AT5443">
        <v>1</v>
      </c>
      <c r="AU5443">
        <v>1</v>
      </c>
      <c r="AV5443">
        <v>1502</v>
      </c>
      <c r="AW5443">
        <v>11</v>
      </c>
      <c r="AX5443">
        <v>1</v>
      </c>
      <c r="AY5443">
        <v>1</v>
      </c>
      <c r="AZ5443">
        <v>1</v>
      </c>
      <c r="BA5443">
        <v>1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 s="4" t="s">
        <v>16</v>
      </c>
      <c r="BV5443">
        <v>6</v>
      </c>
    </row>
    <row r="5444" spans="1:74" x14ac:dyDescent="0.3">
      <c r="A5444">
        <v>10177</v>
      </c>
      <c r="B5444">
        <v>1</v>
      </c>
      <c r="C5444">
        <v>72071</v>
      </c>
      <c r="D5444">
        <v>0</v>
      </c>
      <c r="E5444">
        <v>1</v>
      </c>
      <c r="F5444" s="6">
        <v>41319</v>
      </c>
      <c r="G5444">
        <v>4</v>
      </c>
      <c r="H5444">
        <v>531</v>
      </c>
      <c r="I5444">
        <v>69</v>
      </c>
      <c r="J5444">
        <v>300</v>
      </c>
      <c r="K5444">
        <v>150</v>
      </c>
      <c r="L5444">
        <v>138</v>
      </c>
      <c r="M5444">
        <v>150</v>
      </c>
      <c r="N5444">
        <v>3</v>
      </c>
      <c r="O5444">
        <v>2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1338</v>
      </c>
      <c r="X5444">
        <v>60</v>
      </c>
      <c r="Y5444">
        <v>1</v>
      </c>
      <c r="Z5444">
        <v>0</v>
      </c>
      <c r="AA5444">
        <v>22</v>
      </c>
      <c r="AB5444">
        <v>1</v>
      </c>
      <c r="AC5444" s="4" t="s">
        <v>73</v>
      </c>
      <c r="AD5444">
        <v>5</v>
      </c>
      <c r="AE5444">
        <v>4</v>
      </c>
      <c r="AF5444">
        <v>5</v>
      </c>
      <c r="AG5444">
        <v>14</v>
      </c>
      <c r="AH5444" s="4" t="s">
        <v>94</v>
      </c>
      <c r="AI5444">
        <v>54</v>
      </c>
      <c r="AJ5444" s="4" t="s">
        <v>94</v>
      </c>
      <c r="AK5444" s="4" t="s">
        <v>76</v>
      </c>
      <c r="AL5444" s="5">
        <v>41306</v>
      </c>
      <c r="AM5444" s="6">
        <v>41791</v>
      </c>
      <c r="AN5444">
        <v>5</v>
      </c>
      <c r="AO5444">
        <v>0</v>
      </c>
      <c r="AP5444">
        <v>5</v>
      </c>
      <c r="AQ5444" s="4" t="s">
        <v>78</v>
      </c>
      <c r="AR5444">
        <v>165.33097969991169</v>
      </c>
      <c r="AS5444">
        <v>2013</v>
      </c>
      <c r="AT5444">
        <v>2</v>
      </c>
      <c r="AU5444">
        <v>0</v>
      </c>
      <c r="AV5444">
        <v>1338</v>
      </c>
      <c r="AW5444">
        <v>17</v>
      </c>
      <c r="AX5444">
        <v>1</v>
      </c>
      <c r="AY5444">
        <v>1</v>
      </c>
      <c r="AZ5444">
        <v>1</v>
      </c>
      <c r="BA5444">
        <v>1</v>
      </c>
      <c r="BB5444">
        <v>1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 s="4" t="s">
        <v>14</v>
      </c>
      <c r="BV5444">
        <v>5</v>
      </c>
    </row>
    <row r="5445" spans="1:74" x14ac:dyDescent="0.3">
      <c r="A5445">
        <v>10177</v>
      </c>
      <c r="B5445">
        <v>1</v>
      </c>
      <c r="C5445">
        <v>72071</v>
      </c>
      <c r="D5445">
        <v>0</v>
      </c>
      <c r="E5445">
        <v>1</v>
      </c>
      <c r="F5445" s="6">
        <v>41319</v>
      </c>
      <c r="G5445">
        <v>4</v>
      </c>
      <c r="H5445">
        <v>531</v>
      </c>
      <c r="I5445">
        <v>69</v>
      </c>
      <c r="J5445">
        <v>300</v>
      </c>
      <c r="K5445">
        <v>150</v>
      </c>
      <c r="L5445">
        <v>138</v>
      </c>
      <c r="M5445">
        <v>150</v>
      </c>
      <c r="N5445">
        <v>3</v>
      </c>
      <c r="O5445">
        <v>2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1338</v>
      </c>
      <c r="X5445">
        <v>60</v>
      </c>
      <c r="Y5445">
        <v>1</v>
      </c>
      <c r="Z5445">
        <v>0</v>
      </c>
      <c r="AA5445">
        <v>22</v>
      </c>
      <c r="AB5445">
        <v>1</v>
      </c>
      <c r="AC5445" s="4" t="s">
        <v>73</v>
      </c>
      <c r="AD5445">
        <v>5</v>
      </c>
      <c r="AE5445">
        <v>4</v>
      </c>
      <c r="AF5445">
        <v>5</v>
      </c>
      <c r="AG5445">
        <v>14</v>
      </c>
      <c r="AH5445" s="4" t="s">
        <v>94</v>
      </c>
      <c r="AI5445">
        <v>54</v>
      </c>
      <c r="AJ5445" s="4" t="s">
        <v>94</v>
      </c>
      <c r="AK5445" s="4" t="s">
        <v>76</v>
      </c>
      <c r="AL5445" s="5">
        <v>41306</v>
      </c>
      <c r="AM5445" s="6">
        <v>41791</v>
      </c>
      <c r="AN5445">
        <v>5</v>
      </c>
      <c r="AO5445">
        <v>0</v>
      </c>
      <c r="AP5445">
        <v>5</v>
      </c>
      <c r="AQ5445" s="4" t="s">
        <v>78</v>
      </c>
      <c r="AR5445">
        <v>165.33097969991169</v>
      </c>
      <c r="AS5445">
        <v>2013</v>
      </c>
      <c r="AT5445">
        <v>2</v>
      </c>
      <c r="AU5445">
        <v>0</v>
      </c>
      <c r="AV5445">
        <v>1338</v>
      </c>
      <c r="AW5445">
        <v>17</v>
      </c>
      <c r="AX5445">
        <v>1</v>
      </c>
      <c r="AY5445">
        <v>1</v>
      </c>
      <c r="AZ5445">
        <v>1</v>
      </c>
      <c r="BA5445">
        <v>1</v>
      </c>
      <c r="BB5445">
        <v>1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 s="4" t="s">
        <v>15</v>
      </c>
      <c r="BV5445">
        <v>4</v>
      </c>
    </row>
    <row r="5446" spans="1:74" x14ac:dyDescent="0.3">
      <c r="A5446">
        <v>10177</v>
      </c>
      <c r="B5446">
        <v>1</v>
      </c>
      <c r="C5446">
        <v>72071</v>
      </c>
      <c r="D5446">
        <v>0</v>
      </c>
      <c r="E5446">
        <v>1</v>
      </c>
      <c r="F5446" s="6">
        <v>41319</v>
      </c>
      <c r="G5446">
        <v>4</v>
      </c>
      <c r="H5446">
        <v>531</v>
      </c>
      <c r="I5446">
        <v>69</v>
      </c>
      <c r="J5446">
        <v>300</v>
      </c>
      <c r="K5446">
        <v>150</v>
      </c>
      <c r="L5446">
        <v>138</v>
      </c>
      <c r="M5446">
        <v>150</v>
      </c>
      <c r="N5446">
        <v>3</v>
      </c>
      <c r="O5446">
        <v>2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1338</v>
      </c>
      <c r="X5446">
        <v>60</v>
      </c>
      <c r="Y5446">
        <v>1</v>
      </c>
      <c r="Z5446">
        <v>0</v>
      </c>
      <c r="AA5446">
        <v>22</v>
      </c>
      <c r="AB5446">
        <v>1</v>
      </c>
      <c r="AC5446" s="4" t="s">
        <v>73</v>
      </c>
      <c r="AD5446">
        <v>5</v>
      </c>
      <c r="AE5446">
        <v>4</v>
      </c>
      <c r="AF5446">
        <v>5</v>
      </c>
      <c r="AG5446">
        <v>14</v>
      </c>
      <c r="AH5446" s="4" t="s">
        <v>94</v>
      </c>
      <c r="AI5446">
        <v>54</v>
      </c>
      <c r="AJ5446" s="4" t="s">
        <v>94</v>
      </c>
      <c r="AK5446" s="4" t="s">
        <v>76</v>
      </c>
      <c r="AL5446" s="5">
        <v>41306</v>
      </c>
      <c r="AM5446" s="6">
        <v>41791</v>
      </c>
      <c r="AN5446">
        <v>5</v>
      </c>
      <c r="AO5446">
        <v>0</v>
      </c>
      <c r="AP5446">
        <v>5</v>
      </c>
      <c r="AQ5446" s="4" t="s">
        <v>78</v>
      </c>
      <c r="AR5446">
        <v>165.33097969991169</v>
      </c>
      <c r="AS5446">
        <v>2013</v>
      </c>
      <c r="AT5446">
        <v>2</v>
      </c>
      <c r="AU5446">
        <v>0</v>
      </c>
      <c r="AV5446">
        <v>1338</v>
      </c>
      <c r="AW5446">
        <v>17</v>
      </c>
      <c r="AX5446">
        <v>1</v>
      </c>
      <c r="AY5446">
        <v>1</v>
      </c>
      <c r="AZ5446">
        <v>1</v>
      </c>
      <c r="BA5446">
        <v>1</v>
      </c>
      <c r="BB5446">
        <v>1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 s="4" t="s">
        <v>16</v>
      </c>
      <c r="BV5446">
        <v>8</v>
      </c>
    </row>
    <row r="5447" spans="1:74" x14ac:dyDescent="0.3">
      <c r="A5447">
        <v>2549</v>
      </c>
      <c r="B5447">
        <v>3</v>
      </c>
      <c r="C5447">
        <v>21840</v>
      </c>
      <c r="D5447">
        <v>0</v>
      </c>
      <c r="E5447">
        <v>1</v>
      </c>
      <c r="F5447" s="6">
        <v>41476</v>
      </c>
      <c r="G5447">
        <v>80</v>
      </c>
      <c r="H5447">
        <v>17</v>
      </c>
      <c r="I5447">
        <v>0</v>
      </c>
      <c r="J5447">
        <v>9</v>
      </c>
      <c r="K5447">
        <v>0</v>
      </c>
      <c r="L5447">
        <v>0</v>
      </c>
      <c r="M5447">
        <v>1</v>
      </c>
      <c r="N5447">
        <v>1</v>
      </c>
      <c r="O5447">
        <v>9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27</v>
      </c>
      <c r="X5447">
        <v>31</v>
      </c>
      <c r="Y5447">
        <v>1</v>
      </c>
      <c r="Z5447">
        <v>0</v>
      </c>
      <c r="AA5447">
        <v>14</v>
      </c>
      <c r="AB5447">
        <v>1</v>
      </c>
      <c r="AC5447" s="4" t="s">
        <v>85</v>
      </c>
      <c r="AD5447">
        <v>1</v>
      </c>
      <c r="AE5447">
        <v>1</v>
      </c>
      <c r="AF5447">
        <v>1</v>
      </c>
      <c r="AG5447">
        <v>3</v>
      </c>
      <c r="AH5447" s="4" t="s">
        <v>102</v>
      </c>
      <c r="AI5447">
        <v>11</v>
      </c>
      <c r="AJ5447" s="4" t="s">
        <v>102</v>
      </c>
      <c r="AK5447" s="4" t="s">
        <v>88</v>
      </c>
      <c r="AL5447" s="5">
        <v>41456</v>
      </c>
      <c r="AM5447" s="6">
        <v>41730</v>
      </c>
      <c r="AN5447">
        <v>10</v>
      </c>
      <c r="AO5447">
        <v>0</v>
      </c>
      <c r="AP5447">
        <v>10</v>
      </c>
      <c r="AQ5447" s="4" t="s">
        <v>93</v>
      </c>
      <c r="AR5447">
        <v>3.336275375110326</v>
      </c>
      <c r="AS5447">
        <v>2013</v>
      </c>
      <c r="AT5447">
        <v>7</v>
      </c>
      <c r="AU5447">
        <v>0</v>
      </c>
      <c r="AV5447">
        <v>27</v>
      </c>
      <c r="AW5447">
        <v>4</v>
      </c>
      <c r="AX5447">
        <v>1</v>
      </c>
      <c r="AY5447">
        <v>1</v>
      </c>
      <c r="AZ5447">
        <v>0</v>
      </c>
      <c r="BA5447">
        <v>0</v>
      </c>
      <c r="BB5447">
        <v>1</v>
      </c>
      <c r="BC5447">
        <v>0</v>
      </c>
      <c r="BD5447">
        <v>0</v>
      </c>
      <c r="BE5447">
        <v>1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 s="4" t="s">
        <v>14</v>
      </c>
      <c r="BV5447">
        <v>1</v>
      </c>
    </row>
    <row r="5448" spans="1:74" x14ac:dyDescent="0.3">
      <c r="A5448">
        <v>2549</v>
      </c>
      <c r="B5448">
        <v>3</v>
      </c>
      <c r="C5448">
        <v>21840</v>
      </c>
      <c r="D5448">
        <v>0</v>
      </c>
      <c r="E5448">
        <v>1</v>
      </c>
      <c r="F5448" s="6">
        <v>41476</v>
      </c>
      <c r="G5448">
        <v>80</v>
      </c>
      <c r="H5448">
        <v>17</v>
      </c>
      <c r="I5448">
        <v>0</v>
      </c>
      <c r="J5448">
        <v>9</v>
      </c>
      <c r="K5448">
        <v>0</v>
      </c>
      <c r="L5448">
        <v>0</v>
      </c>
      <c r="M5448">
        <v>1</v>
      </c>
      <c r="N5448">
        <v>1</v>
      </c>
      <c r="O5448">
        <v>9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27</v>
      </c>
      <c r="X5448">
        <v>31</v>
      </c>
      <c r="Y5448">
        <v>1</v>
      </c>
      <c r="Z5448">
        <v>0</v>
      </c>
      <c r="AA5448">
        <v>14</v>
      </c>
      <c r="AB5448">
        <v>1</v>
      </c>
      <c r="AC5448" s="4" t="s">
        <v>85</v>
      </c>
      <c r="AD5448">
        <v>1</v>
      </c>
      <c r="AE5448">
        <v>1</v>
      </c>
      <c r="AF5448">
        <v>1</v>
      </c>
      <c r="AG5448">
        <v>3</v>
      </c>
      <c r="AH5448" s="4" t="s">
        <v>102</v>
      </c>
      <c r="AI5448">
        <v>11</v>
      </c>
      <c r="AJ5448" s="4" t="s">
        <v>102</v>
      </c>
      <c r="AK5448" s="4" t="s">
        <v>88</v>
      </c>
      <c r="AL5448" s="5">
        <v>41456</v>
      </c>
      <c r="AM5448" s="6">
        <v>41730</v>
      </c>
      <c r="AN5448">
        <v>10</v>
      </c>
      <c r="AO5448">
        <v>0</v>
      </c>
      <c r="AP5448">
        <v>10</v>
      </c>
      <c r="AQ5448" s="4" t="s">
        <v>93</v>
      </c>
      <c r="AR5448">
        <v>3.336275375110326</v>
      </c>
      <c r="AS5448">
        <v>2013</v>
      </c>
      <c r="AT5448">
        <v>7</v>
      </c>
      <c r="AU5448">
        <v>0</v>
      </c>
      <c r="AV5448">
        <v>27</v>
      </c>
      <c r="AW5448">
        <v>4</v>
      </c>
      <c r="AX5448">
        <v>1</v>
      </c>
      <c r="AY5448">
        <v>1</v>
      </c>
      <c r="AZ5448">
        <v>0</v>
      </c>
      <c r="BA5448">
        <v>0</v>
      </c>
      <c r="BB5448">
        <v>1</v>
      </c>
      <c r="BC5448">
        <v>0</v>
      </c>
      <c r="BD5448">
        <v>0</v>
      </c>
      <c r="BE5448">
        <v>1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 s="4" t="s">
        <v>15</v>
      </c>
      <c r="BV5448">
        <v>0</v>
      </c>
    </row>
    <row r="5449" spans="1:74" x14ac:dyDescent="0.3">
      <c r="A5449">
        <v>2549</v>
      </c>
      <c r="B5449">
        <v>3</v>
      </c>
      <c r="C5449">
        <v>21840</v>
      </c>
      <c r="D5449">
        <v>0</v>
      </c>
      <c r="E5449">
        <v>1</v>
      </c>
      <c r="F5449" s="6">
        <v>41476</v>
      </c>
      <c r="G5449">
        <v>80</v>
      </c>
      <c r="H5449">
        <v>17</v>
      </c>
      <c r="I5449">
        <v>0</v>
      </c>
      <c r="J5449">
        <v>9</v>
      </c>
      <c r="K5449">
        <v>0</v>
      </c>
      <c r="L5449">
        <v>0</v>
      </c>
      <c r="M5449">
        <v>1</v>
      </c>
      <c r="N5449">
        <v>1</v>
      </c>
      <c r="O5449">
        <v>9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27</v>
      </c>
      <c r="X5449">
        <v>31</v>
      </c>
      <c r="Y5449">
        <v>1</v>
      </c>
      <c r="Z5449">
        <v>0</v>
      </c>
      <c r="AA5449">
        <v>14</v>
      </c>
      <c r="AB5449">
        <v>1</v>
      </c>
      <c r="AC5449" s="4" t="s">
        <v>85</v>
      </c>
      <c r="AD5449">
        <v>1</v>
      </c>
      <c r="AE5449">
        <v>1</v>
      </c>
      <c r="AF5449">
        <v>1</v>
      </c>
      <c r="AG5449">
        <v>3</v>
      </c>
      <c r="AH5449" s="4" t="s">
        <v>102</v>
      </c>
      <c r="AI5449">
        <v>11</v>
      </c>
      <c r="AJ5449" s="4" t="s">
        <v>102</v>
      </c>
      <c r="AK5449" s="4" t="s">
        <v>88</v>
      </c>
      <c r="AL5449" s="5">
        <v>41456</v>
      </c>
      <c r="AM5449" s="6">
        <v>41730</v>
      </c>
      <c r="AN5449">
        <v>10</v>
      </c>
      <c r="AO5449">
        <v>0</v>
      </c>
      <c r="AP5449">
        <v>10</v>
      </c>
      <c r="AQ5449" s="4" t="s">
        <v>93</v>
      </c>
      <c r="AR5449">
        <v>3.336275375110326</v>
      </c>
      <c r="AS5449">
        <v>2013</v>
      </c>
      <c r="AT5449">
        <v>7</v>
      </c>
      <c r="AU5449">
        <v>0</v>
      </c>
      <c r="AV5449">
        <v>27</v>
      </c>
      <c r="AW5449">
        <v>4</v>
      </c>
      <c r="AX5449">
        <v>1</v>
      </c>
      <c r="AY5449">
        <v>1</v>
      </c>
      <c r="AZ5449">
        <v>0</v>
      </c>
      <c r="BA5449">
        <v>0</v>
      </c>
      <c r="BB5449">
        <v>1</v>
      </c>
      <c r="BC5449">
        <v>0</v>
      </c>
      <c r="BD5449">
        <v>0</v>
      </c>
      <c r="BE5449">
        <v>1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 s="4" t="s">
        <v>16</v>
      </c>
      <c r="BV5449">
        <v>3</v>
      </c>
    </row>
    <row r="5450" spans="1:74" x14ac:dyDescent="0.3">
      <c r="A5450">
        <v>5782</v>
      </c>
      <c r="B5450">
        <v>0</v>
      </c>
      <c r="C5450">
        <v>58582</v>
      </c>
      <c r="D5450">
        <v>0</v>
      </c>
      <c r="E5450">
        <v>1</v>
      </c>
      <c r="F5450" s="6">
        <v>41545</v>
      </c>
      <c r="G5450">
        <v>15</v>
      </c>
      <c r="H5450">
        <v>402</v>
      </c>
      <c r="I5450">
        <v>35</v>
      </c>
      <c r="J5450">
        <v>106</v>
      </c>
      <c r="K5450">
        <v>101</v>
      </c>
      <c r="L5450">
        <v>77</v>
      </c>
      <c r="M5450">
        <v>42</v>
      </c>
      <c r="N5450">
        <v>2</v>
      </c>
      <c r="O5450">
        <v>5</v>
      </c>
      <c r="P5450">
        <v>0</v>
      </c>
      <c r="Q5450">
        <v>1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763</v>
      </c>
      <c r="X5450">
        <v>32</v>
      </c>
      <c r="Y5450">
        <v>1</v>
      </c>
      <c r="Z5450">
        <v>1</v>
      </c>
      <c r="AA5450">
        <v>27</v>
      </c>
      <c r="AB5450">
        <v>1</v>
      </c>
      <c r="AC5450" s="4" t="s">
        <v>85</v>
      </c>
      <c r="AD5450">
        <v>5</v>
      </c>
      <c r="AE5450">
        <v>4</v>
      </c>
      <c r="AF5450">
        <v>4</v>
      </c>
      <c r="AG5450">
        <v>13</v>
      </c>
      <c r="AH5450" s="4" t="s">
        <v>94</v>
      </c>
      <c r="AI5450">
        <v>54</v>
      </c>
      <c r="AJ5450" s="4" t="s">
        <v>94</v>
      </c>
      <c r="AK5450" s="4" t="s">
        <v>76</v>
      </c>
      <c r="AL5450" s="5">
        <v>41518</v>
      </c>
      <c r="AM5450" s="6">
        <v>41791</v>
      </c>
      <c r="AN5450">
        <v>10</v>
      </c>
      <c r="AO5450">
        <v>0</v>
      </c>
      <c r="AP5450">
        <v>10</v>
      </c>
      <c r="AQ5450" s="4" t="s">
        <v>78</v>
      </c>
      <c r="AR5450">
        <v>94.280670785525146</v>
      </c>
      <c r="AS5450">
        <v>2013</v>
      </c>
      <c r="AT5450">
        <v>9</v>
      </c>
      <c r="AU5450">
        <v>1</v>
      </c>
      <c r="AV5450">
        <v>763</v>
      </c>
      <c r="AW5450">
        <v>20</v>
      </c>
      <c r="AX5450">
        <v>1</v>
      </c>
      <c r="AY5450">
        <v>1</v>
      </c>
      <c r="AZ5450">
        <v>1</v>
      </c>
      <c r="BA5450">
        <v>1</v>
      </c>
      <c r="BB5450">
        <v>1</v>
      </c>
      <c r="BC5450">
        <v>1</v>
      </c>
      <c r="BD5450">
        <v>1</v>
      </c>
      <c r="BE5450">
        <v>1</v>
      </c>
      <c r="BF5450">
        <v>1</v>
      </c>
      <c r="BG5450">
        <v>1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 s="4" t="s">
        <v>14</v>
      </c>
      <c r="BV5450">
        <v>9</v>
      </c>
    </row>
    <row r="5451" spans="1:74" x14ac:dyDescent="0.3">
      <c r="A5451">
        <v>5782</v>
      </c>
      <c r="B5451">
        <v>0</v>
      </c>
      <c r="C5451">
        <v>58582</v>
      </c>
      <c r="D5451">
        <v>0</v>
      </c>
      <c r="E5451">
        <v>1</v>
      </c>
      <c r="F5451" s="6">
        <v>41545</v>
      </c>
      <c r="G5451">
        <v>15</v>
      </c>
      <c r="H5451">
        <v>402</v>
      </c>
      <c r="I5451">
        <v>35</v>
      </c>
      <c r="J5451">
        <v>106</v>
      </c>
      <c r="K5451">
        <v>101</v>
      </c>
      <c r="L5451">
        <v>77</v>
      </c>
      <c r="M5451">
        <v>42</v>
      </c>
      <c r="N5451">
        <v>2</v>
      </c>
      <c r="O5451">
        <v>5</v>
      </c>
      <c r="P5451">
        <v>0</v>
      </c>
      <c r="Q5451">
        <v>1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763</v>
      </c>
      <c r="X5451">
        <v>32</v>
      </c>
      <c r="Y5451">
        <v>1</v>
      </c>
      <c r="Z5451">
        <v>1</v>
      </c>
      <c r="AA5451">
        <v>27</v>
      </c>
      <c r="AB5451">
        <v>1</v>
      </c>
      <c r="AC5451" s="4" t="s">
        <v>85</v>
      </c>
      <c r="AD5451">
        <v>5</v>
      </c>
      <c r="AE5451">
        <v>4</v>
      </c>
      <c r="AF5451">
        <v>4</v>
      </c>
      <c r="AG5451">
        <v>13</v>
      </c>
      <c r="AH5451" s="4" t="s">
        <v>94</v>
      </c>
      <c r="AI5451">
        <v>54</v>
      </c>
      <c r="AJ5451" s="4" t="s">
        <v>94</v>
      </c>
      <c r="AK5451" s="4" t="s">
        <v>76</v>
      </c>
      <c r="AL5451" s="5">
        <v>41518</v>
      </c>
      <c r="AM5451" s="6">
        <v>41791</v>
      </c>
      <c r="AN5451">
        <v>10</v>
      </c>
      <c r="AO5451">
        <v>0</v>
      </c>
      <c r="AP5451">
        <v>10</v>
      </c>
      <c r="AQ5451" s="4" t="s">
        <v>78</v>
      </c>
      <c r="AR5451">
        <v>94.280670785525146</v>
      </c>
      <c r="AS5451">
        <v>2013</v>
      </c>
      <c r="AT5451">
        <v>9</v>
      </c>
      <c r="AU5451">
        <v>1</v>
      </c>
      <c r="AV5451">
        <v>763</v>
      </c>
      <c r="AW5451">
        <v>20</v>
      </c>
      <c r="AX5451">
        <v>1</v>
      </c>
      <c r="AY5451">
        <v>1</v>
      </c>
      <c r="AZ5451">
        <v>1</v>
      </c>
      <c r="BA5451">
        <v>1</v>
      </c>
      <c r="BB5451">
        <v>1</v>
      </c>
      <c r="BC5451">
        <v>1</v>
      </c>
      <c r="BD5451">
        <v>1</v>
      </c>
      <c r="BE5451">
        <v>1</v>
      </c>
      <c r="BF5451">
        <v>1</v>
      </c>
      <c r="BG5451">
        <v>1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 s="4" t="s">
        <v>15</v>
      </c>
      <c r="BV5451">
        <v>2</v>
      </c>
    </row>
    <row r="5452" spans="1:74" x14ac:dyDescent="0.3">
      <c r="A5452">
        <v>5782</v>
      </c>
      <c r="B5452">
        <v>0</v>
      </c>
      <c r="C5452">
        <v>58582</v>
      </c>
      <c r="D5452">
        <v>0</v>
      </c>
      <c r="E5452">
        <v>1</v>
      </c>
      <c r="F5452" s="6">
        <v>41545</v>
      </c>
      <c r="G5452">
        <v>15</v>
      </c>
      <c r="H5452">
        <v>402</v>
      </c>
      <c r="I5452">
        <v>35</v>
      </c>
      <c r="J5452">
        <v>106</v>
      </c>
      <c r="K5452">
        <v>101</v>
      </c>
      <c r="L5452">
        <v>77</v>
      </c>
      <c r="M5452">
        <v>42</v>
      </c>
      <c r="N5452">
        <v>2</v>
      </c>
      <c r="O5452">
        <v>5</v>
      </c>
      <c r="P5452">
        <v>0</v>
      </c>
      <c r="Q5452">
        <v>1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763</v>
      </c>
      <c r="X5452">
        <v>32</v>
      </c>
      <c r="Y5452">
        <v>1</v>
      </c>
      <c r="Z5452">
        <v>1</v>
      </c>
      <c r="AA5452">
        <v>27</v>
      </c>
      <c r="AB5452">
        <v>1</v>
      </c>
      <c r="AC5452" s="4" t="s">
        <v>85</v>
      </c>
      <c r="AD5452">
        <v>5</v>
      </c>
      <c r="AE5452">
        <v>4</v>
      </c>
      <c r="AF5452">
        <v>4</v>
      </c>
      <c r="AG5452">
        <v>13</v>
      </c>
      <c r="AH5452" s="4" t="s">
        <v>94</v>
      </c>
      <c r="AI5452">
        <v>54</v>
      </c>
      <c r="AJ5452" s="4" t="s">
        <v>94</v>
      </c>
      <c r="AK5452" s="4" t="s">
        <v>76</v>
      </c>
      <c r="AL5452" s="5">
        <v>41518</v>
      </c>
      <c r="AM5452" s="6">
        <v>41791</v>
      </c>
      <c r="AN5452">
        <v>10</v>
      </c>
      <c r="AO5452">
        <v>0</v>
      </c>
      <c r="AP5452">
        <v>10</v>
      </c>
      <c r="AQ5452" s="4" t="s">
        <v>78</v>
      </c>
      <c r="AR5452">
        <v>94.280670785525146</v>
      </c>
      <c r="AS5452">
        <v>2013</v>
      </c>
      <c r="AT5452">
        <v>9</v>
      </c>
      <c r="AU5452">
        <v>1</v>
      </c>
      <c r="AV5452">
        <v>763</v>
      </c>
      <c r="AW5452">
        <v>20</v>
      </c>
      <c r="AX5452">
        <v>1</v>
      </c>
      <c r="AY5452">
        <v>1</v>
      </c>
      <c r="AZ5452">
        <v>1</v>
      </c>
      <c r="BA5452">
        <v>1</v>
      </c>
      <c r="BB5452">
        <v>1</v>
      </c>
      <c r="BC5452">
        <v>1</v>
      </c>
      <c r="BD5452">
        <v>1</v>
      </c>
      <c r="BE5452">
        <v>1</v>
      </c>
      <c r="BF5452">
        <v>1</v>
      </c>
      <c r="BG5452">
        <v>1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 s="4" t="s">
        <v>16</v>
      </c>
      <c r="BV5452">
        <v>9</v>
      </c>
    </row>
    <row r="5453" spans="1:74" x14ac:dyDescent="0.3">
      <c r="A5453">
        <v>10057</v>
      </c>
      <c r="B5453">
        <v>1</v>
      </c>
      <c r="C5453">
        <v>72282</v>
      </c>
      <c r="D5453">
        <v>0</v>
      </c>
      <c r="E5453">
        <v>0</v>
      </c>
      <c r="F5453" s="6">
        <v>41474</v>
      </c>
      <c r="G5453">
        <v>70</v>
      </c>
      <c r="H5453">
        <v>503</v>
      </c>
      <c r="I5453">
        <v>27</v>
      </c>
      <c r="J5453">
        <v>419</v>
      </c>
      <c r="K5453">
        <v>90</v>
      </c>
      <c r="L5453">
        <v>139</v>
      </c>
      <c r="M5453">
        <v>153</v>
      </c>
      <c r="N5453">
        <v>1</v>
      </c>
      <c r="O5453">
        <v>7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1</v>
      </c>
      <c r="W5453">
        <v>1331</v>
      </c>
      <c r="X5453">
        <v>63</v>
      </c>
      <c r="Y5453">
        <v>0</v>
      </c>
      <c r="Z5453">
        <v>1</v>
      </c>
      <c r="AA5453">
        <v>30</v>
      </c>
      <c r="AB5453">
        <v>0</v>
      </c>
      <c r="AC5453" s="4" t="s">
        <v>73</v>
      </c>
      <c r="AD5453">
        <v>2</v>
      </c>
      <c r="AE5453">
        <v>5</v>
      </c>
      <c r="AF5453">
        <v>5</v>
      </c>
      <c r="AG5453">
        <v>12</v>
      </c>
      <c r="AH5453" s="4" t="s">
        <v>116</v>
      </c>
      <c r="AI5453">
        <v>25</v>
      </c>
      <c r="AJ5453" s="4" t="s">
        <v>116</v>
      </c>
      <c r="AK5453" s="4" t="s">
        <v>76</v>
      </c>
      <c r="AL5453" s="5">
        <v>41456</v>
      </c>
      <c r="AM5453" s="6">
        <v>41730</v>
      </c>
      <c r="AN5453">
        <v>10</v>
      </c>
      <c r="AO5453">
        <v>0</v>
      </c>
      <c r="AP5453">
        <v>10</v>
      </c>
      <c r="AQ5453" s="4" t="s">
        <v>93</v>
      </c>
      <c r="AR5453">
        <v>164.46601941747571</v>
      </c>
      <c r="AS5453">
        <v>2013</v>
      </c>
      <c r="AT5453">
        <v>7</v>
      </c>
      <c r="AU5453">
        <v>1</v>
      </c>
      <c r="AV5453">
        <v>1331</v>
      </c>
      <c r="AW5453">
        <v>21</v>
      </c>
      <c r="AX5453">
        <v>1</v>
      </c>
      <c r="AY5453">
        <v>1</v>
      </c>
      <c r="AZ5453">
        <v>1</v>
      </c>
      <c r="BA5453">
        <v>1</v>
      </c>
      <c r="BB5453">
        <v>1</v>
      </c>
      <c r="BC5453">
        <v>1</v>
      </c>
      <c r="BD5453">
        <v>1</v>
      </c>
      <c r="BE5453">
        <v>1</v>
      </c>
      <c r="BF5453">
        <v>1</v>
      </c>
      <c r="BG5453">
        <v>1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 s="4" t="s">
        <v>14</v>
      </c>
      <c r="BV5453">
        <v>5</v>
      </c>
    </row>
    <row r="5454" spans="1:74" x14ac:dyDescent="0.3">
      <c r="A5454">
        <v>10057</v>
      </c>
      <c r="B5454">
        <v>1</v>
      </c>
      <c r="C5454">
        <v>72282</v>
      </c>
      <c r="D5454">
        <v>0</v>
      </c>
      <c r="E5454">
        <v>0</v>
      </c>
      <c r="F5454" s="6">
        <v>41474</v>
      </c>
      <c r="G5454">
        <v>70</v>
      </c>
      <c r="H5454">
        <v>503</v>
      </c>
      <c r="I5454">
        <v>27</v>
      </c>
      <c r="J5454">
        <v>419</v>
      </c>
      <c r="K5454">
        <v>90</v>
      </c>
      <c r="L5454">
        <v>139</v>
      </c>
      <c r="M5454">
        <v>153</v>
      </c>
      <c r="N5454">
        <v>1</v>
      </c>
      <c r="O5454">
        <v>7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1</v>
      </c>
      <c r="W5454">
        <v>1331</v>
      </c>
      <c r="X5454">
        <v>63</v>
      </c>
      <c r="Y5454">
        <v>0</v>
      </c>
      <c r="Z5454">
        <v>1</v>
      </c>
      <c r="AA5454">
        <v>30</v>
      </c>
      <c r="AB5454">
        <v>0</v>
      </c>
      <c r="AC5454" s="4" t="s">
        <v>73</v>
      </c>
      <c r="AD5454">
        <v>2</v>
      </c>
      <c r="AE5454">
        <v>5</v>
      </c>
      <c r="AF5454">
        <v>5</v>
      </c>
      <c r="AG5454">
        <v>12</v>
      </c>
      <c r="AH5454" s="4" t="s">
        <v>116</v>
      </c>
      <c r="AI5454">
        <v>25</v>
      </c>
      <c r="AJ5454" s="4" t="s">
        <v>116</v>
      </c>
      <c r="AK5454" s="4" t="s">
        <v>76</v>
      </c>
      <c r="AL5454" s="5">
        <v>41456</v>
      </c>
      <c r="AM5454" s="6">
        <v>41730</v>
      </c>
      <c r="AN5454">
        <v>10</v>
      </c>
      <c r="AO5454">
        <v>0</v>
      </c>
      <c r="AP5454">
        <v>10</v>
      </c>
      <c r="AQ5454" s="4" t="s">
        <v>93</v>
      </c>
      <c r="AR5454">
        <v>164.46601941747571</v>
      </c>
      <c r="AS5454">
        <v>2013</v>
      </c>
      <c r="AT5454">
        <v>7</v>
      </c>
      <c r="AU5454">
        <v>1</v>
      </c>
      <c r="AV5454">
        <v>1331</v>
      </c>
      <c r="AW5454">
        <v>21</v>
      </c>
      <c r="AX5454">
        <v>1</v>
      </c>
      <c r="AY5454">
        <v>1</v>
      </c>
      <c r="AZ5454">
        <v>1</v>
      </c>
      <c r="BA5454">
        <v>1</v>
      </c>
      <c r="BB5454">
        <v>1</v>
      </c>
      <c r="BC5454">
        <v>1</v>
      </c>
      <c r="BD5454">
        <v>1</v>
      </c>
      <c r="BE5454">
        <v>1</v>
      </c>
      <c r="BF5454">
        <v>1</v>
      </c>
      <c r="BG5454">
        <v>1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 s="4" t="s">
        <v>15</v>
      </c>
      <c r="BV5454">
        <v>7</v>
      </c>
    </row>
    <row r="5455" spans="1:74" x14ac:dyDescent="0.3">
      <c r="A5455">
        <v>10057</v>
      </c>
      <c r="B5455">
        <v>1</v>
      </c>
      <c r="C5455">
        <v>72282</v>
      </c>
      <c r="D5455">
        <v>0</v>
      </c>
      <c r="E5455">
        <v>0</v>
      </c>
      <c r="F5455" s="6">
        <v>41474</v>
      </c>
      <c r="G5455">
        <v>70</v>
      </c>
      <c r="H5455">
        <v>503</v>
      </c>
      <c r="I5455">
        <v>27</v>
      </c>
      <c r="J5455">
        <v>419</v>
      </c>
      <c r="K5455">
        <v>90</v>
      </c>
      <c r="L5455">
        <v>139</v>
      </c>
      <c r="M5455">
        <v>153</v>
      </c>
      <c r="N5455">
        <v>1</v>
      </c>
      <c r="O5455">
        <v>7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1</v>
      </c>
      <c r="W5455">
        <v>1331</v>
      </c>
      <c r="X5455">
        <v>63</v>
      </c>
      <c r="Y5455">
        <v>0</v>
      </c>
      <c r="Z5455">
        <v>1</v>
      </c>
      <c r="AA5455">
        <v>30</v>
      </c>
      <c r="AB5455">
        <v>0</v>
      </c>
      <c r="AC5455" s="4" t="s">
        <v>73</v>
      </c>
      <c r="AD5455">
        <v>2</v>
      </c>
      <c r="AE5455">
        <v>5</v>
      </c>
      <c r="AF5455">
        <v>5</v>
      </c>
      <c r="AG5455">
        <v>12</v>
      </c>
      <c r="AH5455" s="4" t="s">
        <v>116</v>
      </c>
      <c r="AI5455">
        <v>25</v>
      </c>
      <c r="AJ5455" s="4" t="s">
        <v>116</v>
      </c>
      <c r="AK5455" s="4" t="s">
        <v>76</v>
      </c>
      <c r="AL5455" s="5">
        <v>41456</v>
      </c>
      <c r="AM5455" s="6">
        <v>41730</v>
      </c>
      <c r="AN5455">
        <v>10</v>
      </c>
      <c r="AO5455">
        <v>0</v>
      </c>
      <c r="AP5455">
        <v>10</v>
      </c>
      <c r="AQ5455" s="4" t="s">
        <v>93</v>
      </c>
      <c r="AR5455">
        <v>164.46601941747571</v>
      </c>
      <c r="AS5455">
        <v>2013</v>
      </c>
      <c r="AT5455">
        <v>7</v>
      </c>
      <c r="AU5455">
        <v>1</v>
      </c>
      <c r="AV5455">
        <v>1331</v>
      </c>
      <c r="AW5455">
        <v>21</v>
      </c>
      <c r="AX5455">
        <v>1</v>
      </c>
      <c r="AY5455">
        <v>1</v>
      </c>
      <c r="AZ5455">
        <v>1</v>
      </c>
      <c r="BA5455">
        <v>1</v>
      </c>
      <c r="BB5455">
        <v>1</v>
      </c>
      <c r="BC5455">
        <v>1</v>
      </c>
      <c r="BD5455">
        <v>1</v>
      </c>
      <c r="BE5455">
        <v>1</v>
      </c>
      <c r="BF5455">
        <v>1</v>
      </c>
      <c r="BG5455">
        <v>1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 s="4" t="s">
        <v>16</v>
      </c>
      <c r="BV5455">
        <v>9</v>
      </c>
    </row>
    <row r="5456" spans="1:74" x14ac:dyDescent="0.3">
      <c r="A5456">
        <v>10307</v>
      </c>
      <c r="B5456">
        <v>1</v>
      </c>
      <c r="C5456">
        <v>50387</v>
      </c>
      <c r="D5456">
        <v>0</v>
      </c>
      <c r="E5456">
        <v>2</v>
      </c>
      <c r="F5456" s="6">
        <v>41517</v>
      </c>
      <c r="G5456">
        <v>91</v>
      </c>
      <c r="H5456">
        <v>369</v>
      </c>
      <c r="I5456">
        <v>9</v>
      </c>
      <c r="J5456">
        <v>87</v>
      </c>
      <c r="K5456">
        <v>12</v>
      </c>
      <c r="L5456">
        <v>14</v>
      </c>
      <c r="M5456">
        <v>34</v>
      </c>
      <c r="N5456">
        <v>3</v>
      </c>
      <c r="O5456">
        <v>5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525</v>
      </c>
      <c r="X5456">
        <v>58</v>
      </c>
      <c r="Y5456">
        <v>1</v>
      </c>
      <c r="Z5456">
        <v>0</v>
      </c>
      <c r="AA5456">
        <v>24</v>
      </c>
      <c r="AB5456">
        <v>1</v>
      </c>
      <c r="AC5456" s="4" t="s">
        <v>73</v>
      </c>
      <c r="AD5456">
        <v>1</v>
      </c>
      <c r="AE5456">
        <v>4</v>
      </c>
      <c r="AF5456">
        <v>3</v>
      </c>
      <c r="AG5456">
        <v>8</v>
      </c>
      <c r="AH5456" s="4" t="s">
        <v>90</v>
      </c>
      <c r="AI5456">
        <v>14</v>
      </c>
      <c r="AJ5456" s="4" t="s">
        <v>90</v>
      </c>
      <c r="AK5456" s="4" t="s">
        <v>76</v>
      </c>
      <c r="AL5456" s="5">
        <v>41487</v>
      </c>
      <c r="AM5456" s="6">
        <v>41730</v>
      </c>
      <c r="AN5456">
        <v>9</v>
      </c>
      <c r="AO5456">
        <v>0</v>
      </c>
      <c r="AP5456">
        <v>9</v>
      </c>
      <c r="AQ5456" s="4" t="s">
        <v>93</v>
      </c>
      <c r="AR5456">
        <v>64.872021182700792</v>
      </c>
      <c r="AS5456">
        <v>2013</v>
      </c>
      <c r="AT5456">
        <v>8</v>
      </c>
      <c r="AU5456">
        <v>0</v>
      </c>
      <c r="AV5456">
        <v>525</v>
      </c>
      <c r="AW5456">
        <v>16</v>
      </c>
      <c r="AX5456">
        <v>1</v>
      </c>
      <c r="AY5456">
        <v>1</v>
      </c>
      <c r="AZ5456">
        <v>1</v>
      </c>
      <c r="BA5456">
        <v>1</v>
      </c>
      <c r="BB5456">
        <v>1</v>
      </c>
      <c r="BC5456">
        <v>1</v>
      </c>
      <c r="BD5456">
        <v>1</v>
      </c>
      <c r="BE5456">
        <v>1</v>
      </c>
      <c r="BF5456">
        <v>1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 s="4" t="s">
        <v>14</v>
      </c>
      <c r="BV5456">
        <v>6</v>
      </c>
    </row>
    <row r="5457" spans="1:74" x14ac:dyDescent="0.3">
      <c r="A5457">
        <v>10307</v>
      </c>
      <c r="B5457">
        <v>1</v>
      </c>
      <c r="C5457">
        <v>50387</v>
      </c>
      <c r="D5457">
        <v>0</v>
      </c>
      <c r="E5457">
        <v>2</v>
      </c>
      <c r="F5457" s="6">
        <v>41517</v>
      </c>
      <c r="G5457">
        <v>91</v>
      </c>
      <c r="H5457">
        <v>369</v>
      </c>
      <c r="I5457">
        <v>9</v>
      </c>
      <c r="J5457">
        <v>87</v>
      </c>
      <c r="K5457">
        <v>12</v>
      </c>
      <c r="L5457">
        <v>14</v>
      </c>
      <c r="M5457">
        <v>34</v>
      </c>
      <c r="N5457">
        <v>3</v>
      </c>
      <c r="O5457">
        <v>5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525</v>
      </c>
      <c r="X5457">
        <v>58</v>
      </c>
      <c r="Y5457">
        <v>1</v>
      </c>
      <c r="Z5457">
        <v>0</v>
      </c>
      <c r="AA5457">
        <v>24</v>
      </c>
      <c r="AB5457">
        <v>1</v>
      </c>
      <c r="AC5457" s="4" t="s">
        <v>73</v>
      </c>
      <c r="AD5457">
        <v>1</v>
      </c>
      <c r="AE5457">
        <v>4</v>
      </c>
      <c r="AF5457">
        <v>3</v>
      </c>
      <c r="AG5457">
        <v>8</v>
      </c>
      <c r="AH5457" s="4" t="s">
        <v>90</v>
      </c>
      <c r="AI5457">
        <v>14</v>
      </c>
      <c r="AJ5457" s="4" t="s">
        <v>90</v>
      </c>
      <c r="AK5457" s="4" t="s">
        <v>76</v>
      </c>
      <c r="AL5457" s="5">
        <v>41487</v>
      </c>
      <c r="AM5457" s="6">
        <v>41730</v>
      </c>
      <c r="AN5457">
        <v>9</v>
      </c>
      <c r="AO5457">
        <v>0</v>
      </c>
      <c r="AP5457">
        <v>9</v>
      </c>
      <c r="AQ5457" s="4" t="s">
        <v>93</v>
      </c>
      <c r="AR5457">
        <v>64.872021182700792</v>
      </c>
      <c r="AS5457">
        <v>2013</v>
      </c>
      <c r="AT5457">
        <v>8</v>
      </c>
      <c r="AU5457">
        <v>0</v>
      </c>
      <c r="AV5457">
        <v>525</v>
      </c>
      <c r="AW5457">
        <v>16</v>
      </c>
      <c r="AX5457">
        <v>1</v>
      </c>
      <c r="AY5457">
        <v>1</v>
      </c>
      <c r="AZ5457">
        <v>1</v>
      </c>
      <c r="BA5457">
        <v>1</v>
      </c>
      <c r="BB5457">
        <v>1</v>
      </c>
      <c r="BC5457">
        <v>1</v>
      </c>
      <c r="BD5457">
        <v>1</v>
      </c>
      <c r="BE5457">
        <v>1</v>
      </c>
      <c r="BF5457">
        <v>1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 s="4" t="s">
        <v>15</v>
      </c>
      <c r="BV5457">
        <v>2</v>
      </c>
    </row>
    <row r="5458" spans="1:74" x14ac:dyDescent="0.3">
      <c r="A5458">
        <v>10307</v>
      </c>
      <c r="B5458">
        <v>1</v>
      </c>
      <c r="C5458">
        <v>50387</v>
      </c>
      <c r="D5458">
        <v>0</v>
      </c>
      <c r="E5458">
        <v>2</v>
      </c>
      <c r="F5458" s="6">
        <v>41517</v>
      </c>
      <c r="G5458">
        <v>91</v>
      </c>
      <c r="H5458">
        <v>369</v>
      </c>
      <c r="I5458">
        <v>9</v>
      </c>
      <c r="J5458">
        <v>87</v>
      </c>
      <c r="K5458">
        <v>12</v>
      </c>
      <c r="L5458">
        <v>14</v>
      </c>
      <c r="M5458">
        <v>34</v>
      </c>
      <c r="N5458">
        <v>3</v>
      </c>
      <c r="O5458">
        <v>5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525</v>
      </c>
      <c r="X5458">
        <v>58</v>
      </c>
      <c r="Y5458">
        <v>1</v>
      </c>
      <c r="Z5458">
        <v>0</v>
      </c>
      <c r="AA5458">
        <v>24</v>
      </c>
      <c r="AB5458">
        <v>1</v>
      </c>
      <c r="AC5458" s="4" t="s">
        <v>73</v>
      </c>
      <c r="AD5458">
        <v>1</v>
      </c>
      <c r="AE5458">
        <v>4</v>
      </c>
      <c r="AF5458">
        <v>3</v>
      </c>
      <c r="AG5458">
        <v>8</v>
      </c>
      <c r="AH5458" s="4" t="s">
        <v>90</v>
      </c>
      <c r="AI5458">
        <v>14</v>
      </c>
      <c r="AJ5458" s="4" t="s">
        <v>90</v>
      </c>
      <c r="AK5458" s="4" t="s">
        <v>76</v>
      </c>
      <c r="AL5458" s="5">
        <v>41487</v>
      </c>
      <c r="AM5458" s="6">
        <v>41730</v>
      </c>
      <c r="AN5458">
        <v>9</v>
      </c>
      <c r="AO5458">
        <v>0</v>
      </c>
      <c r="AP5458">
        <v>9</v>
      </c>
      <c r="AQ5458" s="4" t="s">
        <v>93</v>
      </c>
      <c r="AR5458">
        <v>64.872021182700792</v>
      </c>
      <c r="AS5458">
        <v>2013</v>
      </c>
      <c r="AT5458">
        <v>8</v>
      </c>
      <c r="AU5458">
        <v>0</v>
      </c>
      <c r="AV5458">
        <v>525</v>
      </c>
      <c r="AW5458">
        <v>16</v>
      </c>
      <c r="AX5458">
        <v>1</v>
      </c>
      <c r="AY5458">
        <v>1</v>
      </c>
      <c r="AZ5458">
        <v>1</v>
      </c>
      <c r="BA5458">
        <v>1</v>
      </c>
      <c r="BB5458">
        <v>1</v>
      </c>
      <c r="BC5458">
        <v>1</v>
      </c>
      <c r="BD5458">
        <v>1</v>
      </c>
      <c r="BE5458">
        <v>1</v>
      </c>
      <c r="BF5458">
        <v>1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 s="4" t="s">
        <v>16</v>
      </c>
      <c r="BV5458">
        <v>8</v>
      </c>
    </row>
    <row r="5459" spans="1:74" x14ac:dyDescent="0.3">
      <c r="A5459">
        <v>8566</v>
      </c>
      <c r="B5459">
        <v>3</v>
      </c>
      <c r="C5459">
        <v>32583</v>
      </c>
      <c r="D5459">
        <v>1</v>
      </c>
      <c r="E5459">
        <v>1</v>
      </c>
      <c r="F5459" s="6">
        <v>41805</v>
      </c>
      <c r="G5459">
        <v>10</v>
      </c>
      <c r="H5459">
        <v>5</v>
      </c>
      <c r="I5459">
        <v>0</v>
      </c>
      <c r="J5459">
        <v>3</v>
      </c>
      <c r="K5459">
        <v>0</v>
      </c>
      <c r="L5459">
        <v>0</v>
      </c>
      <c r="M5459">
        <v>1</v>
      </c>
      <c r="N5459">
        <v>1</v>
      </c>
      <c r="O5459">
        <v>7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9</v>
      </c>
      <c r="X5459">
        <v>53</v>
      </c>
      <c r="Y5459">
        <v>1</v>
      </c>
      <c r="Z5459">
        <v>0</v>
      </c>
      <c r="AA5459">
        <v>11</v>
      </c>
      <c r="AB5459">
        <v>1</v>
      </c>
      <c r="AC5459" s="4" t="s">
        <v>73</v>
      </c>
      <c r="AD5459">
        <v>5</v>
      </c>
      <c r="AE5459">
        <v>1</v>
      </c>
      <c r="AF5459">
        <v>1</v>
      </c>
      <c r="AG5459">
        <v>7</v>
      </c>
      <c r="AH5459" s="4" t="s">
        <v>99</v>
      </c>
      <c r="AI5459">
        <v>51</v>
      </c>
      <c r="AJ5459" s="4" t="s">
        <v>99</v>
      </c>
      <c r="AK5459" s="4" t="s">
        <v>88</v>
      </c>
      <c r="AL5459" s="5">
        <v>41791</v>
      </c>
      <c r="AM5459" s="6">
        <v>41791</v>
      </c>
      <c r="AN5459">
        <v>1</v>
      </c>
      <c r="AO5459">
        <v>0</v>
      </c>
      <c r="AP5459">
        <v>1</v>
      </c>
      <c r="AQ5459" s="4" t="s">
        <v>78</v>
      </c>
      <c r="AR5459">
        <v>1.1120917917034421</v>
      </c>
      <c r="AS5459">
        <v>2014</v>
      </c>
      <c r="AT5459">
        <v>6</v>
      </c>
      <c r="AU5459">
        <v>0</v>
      </c>
      <c r="AV5459">
        <v>9</v>
      </c>
      <c r="AW5459">
        <v>3</v>
      </c>
      <c r="AX5459">
        <v>1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 s="4" t="s">
        <v>14</v>
      </c>
      <c r="BV5459">
        <v>1</v>
      </c>
    </row>
    <row r="5460" spans="1:74" x14ac:dyDescent="0.3">
      <c r="A5460">
        <v>8566</v>
      </c>
      <c r="B5460">
        <v>3</v>
      </c>
      <c r="C5460">
        <v>32583</v>
      </c>
      <c r="D5460">
        <v>1</v>
      </c>
      <c r="E5460">
        <v>1</v>
      </c>
      <c r="F5460" s="6">
        <v>41805</v>
      </c>
      <c r="G5460">
        <v>10</v>
      </c>
      <c r="H5460">
        <v>5</v>
      </c>
      <c r="I5460">
        <v>0</v>
      </c>
      <c r="J5460">
        <v>3</v>
      </c>
      <c r="K5460">
        <v>0</v>
      </c>
      <c r="L5460">
        <v>0</v>
      </c>
      <c r="M5460">
        <v>1</v>
      </c>
      <c r="N5460">
        <v>1</v>
      </c>
      <c r="O5460">
        <v>7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9</v>
      </c>
      <c r="X5460">
        <v>53</v>
      </c>
      <c r="Y5460">
        <v>1</v>
      </c>
      <c r="Z5460">
        <v>0</v>
      </c>
      <c r="AA5460">
        <v>11</v>
      </c>
      <c r="AB5460">
        <v>1</v>
      </c>
      <c r="AC5460" s="4" t="s">
        <v>73</v>
      </c>
      <c r="AD5460">
        <v>5</v>
      </c>
      <c r="AE5460">
        <v>1</v>
      </c>
      <c r="AF5460">
        <v>1</v>
      </c>
      <c r="AG5460">
        <v>7</v>
      </c>
      <c r="AH5460" s="4" t="s">
        <v>99</v>
      </c>
      <c r="AI5460">
        <v>51</v>
      </c>
      <c r="AJ5460" s="4" t="s">
        <v>99</v>
      </c>
      <c r="AK5460" s="4" t="s">
        <v>88</v>
      </c>
      <c r="AL5460" s="5">
        <v>41791</v>
      </c>
      <c r="AM5460" s="6">
        <v>41791</v>
      </c>
      <c r="AN5460">
        <v>1</v>
      </c>
      <c r="AO5460">
        <v>0</v>
      </c>
      <c r="AP5460">
        <v>1</v>
      </c>
      <c r="AQ5460" s="4" t="s">
        <v>78</v>
      </c>
      <c r="AR5460">
        <v>1.1120917917034421</v>
      </c>
      <c r="AS5460">
        <v>2014</v>
      </c>
      <c r="AT5460">
        <v>6</v>
      </c>
      <c r="AU5460">
        <v>0</v>
      </c>
      <c r="AV5460">
        <v>9</v>
      </c>
      <c r="AW5460">
        <v>3</v>
      </c>
      <c r="AX5460">
        <v>1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 s="4" t="s">
        <v>15</v>
      </c>
      <c r="BV5460">
        <v>0</v>
      </c>
    </row>
    <row r="5461" spans="1:74" x14ac:dyDescent="0.3">
      <c r="A5461">
        <v>8566</v>
      </c>
      <c r="B5461">
        <v>3</v>
      </c>
      <c r="C5461">
        <v>32583</v>
      </c>
      <c r="D5461">
        <v>1</v>
      </c>
      <c r="E5461">
        <v>1</v>
      </c>
      <c r="F5461" s="6">
        <v>41805</v>
      </c>
      <c r="G5461">
        <v>10</v>
      </c>
      <c r="H5461">
        <v>5</v>
      </c>
      <c r="I5461">
        <v>0</v>
      </c>
      <c r="J5461">
        <v>3</v>
      </c>
      <c r="K5461">
        <v>0</v>
      </c>
      <c r="L5461">
        <v>0</v>
      </c>
      <c r="M5461">
        <v>1</v>
      </c>
      <c r="N5461">
        <v>1</v>
      </c>
      <c r="O5461">
        <v>7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9</v>
      </c>
      <c r="X5461">
        <v>53</v>
      </c>
      <c r="Y5461">
        <v>1</v>
      </c>
      <c r="Z5461">
        <v>0</v>
      </c>
      <c r="AA5461">
        <v>11</v>
      </c>
      <c r="AB5461">
        <v>1</v>
      </c>
      <c r="AC5461" s="4" t="s">
        <v>73</v>
      </c>
      <c r="AD5461">
        <v>5</v>
      </c>
      <c r="AE5461">
        <v>1</v>
      </c>
      <c r="AF5461">
        <v>1</v>
      </c>
      <c r="AG5461">
        <v>7</v>
      </c>
      <c r="AH5461" s="4" t="s">
        <v>99</v>
      </c>
      <c r="AI5461">
        <v>51</v>
      </c>
      <c r="AJ5461" s="4" t="s">
        <v>99</v>
      </c>
      <c r="AK5461" s="4" t="s">
        <v>88</v>
      </c>
      <c r="AL5461" s="5">
        <v>41791</v>
      </c>
      <c r="AM5461" s="6">
        <v>41791</v>
      </c>
      <c r="AN5461">
        <v>1</v>
      </c>
      <c r="AO5461">
        <v>0</v>
      </c>
      <c r="AP5461">
        <v>1</v>
      </c>
      <c r="AQ5461" s="4" t="s">
        <v>78</v>
      </c>
      <c r="AR5461">
        <v>1.1120917917034421</v>
      </c>
      <c r="AS5461">
        <v>2014</v>
      </c>
      <c r="AT5461">
        <v>6</v>
      </c>
      <c r="AU5461">
        <v>0</v>
      </c>
      <c r="AV5461">
        <v>9</v>
      </c>
      <c r="AW5461">
        <v>3</v>
      </c>
      <c r="AX5461">
        <v>1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 s="4" t="s">
        <v>16</v>
      </c>
      <c r="BV5461">
        <v>2</v>
      </c>
    </row>
    <row r="5462" spans="1:74" x14ac:dyDescent="0.3">
      <c r="A5462">
        <v>2415</v>
      </c>
      <c r="B5462">
        <v>1</v>
      </c>
      <c r="C5462">
        <v>62568</v>
      </c>
      <c r="D5462">
        <v>0</v>
      </c>
      <c r="E5462">
        <v>1</v>
      </c>
      <c r="F5462" s="6">
        <v>41736</v>
      </c>
      <c r="G5462">
        <v>99</v>
      </c>
      <c r="H5462">
        <v>362</v>
      </c>
      <c r="I5462">
        <v>17</v>
      </c>
      <c r="J5462">
        <v>398</v>
      </c>
      <c r="K5462">
        <v>80</v>
      </c>
      <c r="L5462">
        <v>35</v>
      </c>
      <c r="M5462">
        <v>61</v>
      </c>
      <c r="N5462">
        <v>3</v>
      </c>
      <c r="O5462">
        <v>4</v>
      </c>
      <c r="P5462">
        <v>0</v>
      </c>
      <c r="Q5462">
        <v>0</v>
      </c>
      <c r="R5462">
        <v>0</v>
      </c>
      <c r="S5462">
        <v>1</v>
      </c>
      <c r="T5462">
        <v>0</v>
      </c>
      <c r="U5462">
        <v>0</v>
      </c>
      <c r="V5462">
        <v>0</v>
      </c>
      <c r="W5462">
        <v>953</v>
      </c>
      <c r="X5462">
        <v>52</v>
      </c>
      <c r="Y5462">
        <v>1</v>
      </c>
      <c r="Z5462">
        <v>1</v>
      </c>
      <c r="AA5462">
        <v>20</v>
      </c>
      <c r="AB5462">
        <v>1</v>
      </c>
      <c r="AC5462" s="4" t="s">
        <v>73</v>
      </c>
      <c r="AD5462">
        <v>1</v>
      </c>
      <c r="AE5462">
        <v>3</v>
      </c>
      <c r="AF5462">
        <v>4</v>
      </c>
      <c r="AG5462">
        <v>8</v>
      </c>
      <c r="AH5462" s="4" t="s">
        <v>90</v>
      </c>
      <c r="AI5462">
        <v>13</v>
      </c>
      <c r="AJ5462" s="4" t="s">
        <v>90</v>
      </c>
      <c r="AK5462" s="4" t="s">
        <v>76</v>
      </c>
      <c r="AL5462" s="5">
        <v>41730</v>
      </c>
      <c r="AM5462" s="6">
        <v>41699</v>
      </c>
      <c r="AN5462">
        <v>0</v>
      </c>
      <c r="AO5462">
        <v>0</v>
      </c>
      <c r="AP5462">
        <v>0</v>
      </c>
      <c r="AQ5462" s="4" t="s">
        <v>93</v>
      </c>
      <c r="AR5462">
        <v>117.75816416593111</v>
      </c>
      <c r="AS5462">
        <v>2014</v>
      </c>
      <c r="AT5462">
        <v>4</v>
      </c>
      <c r="AU5462">
        <v>1</v>
      </c>
      <c r="AV5462">
        <v>953</v>
      </c>
      <c r="AW5462">
        <v>13</v>
      </c>
      <c r="AX5462">
        <v>1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 s="4" t="s">
        <v>14</v>
      </c>
      <c r="BV5462">
        <v>5</v>
      </c>
    </row>
    <row r="5463" spans="1:74" x14ac:dyDescent="0.3">
      <c r="A5463">
        <v>2415</v>
      </c>
      <c r="B5463">
        <v>1</v>
      </c>
      <c r="C5463">
        <v>62568</v>
      </c>
      <c r="D5463">
        <v>0</v>
      </c>
      <c r="E5463">
        <v>1</v>
      </c>
      <c r="F5463" s="6">
        <v>41736</v>
      </c>
      <c r="G5463">
        <v>99</v>
      </c>
      <c r="H5463">
        <v>362</v>
      </c>
      <c r="I5463">
        <v>17</v>
      </c>
      <c r="J5463">
        <v>398</v>
      </c>
      <c r="K5463">
        <v>80</v>
      </c>
      <c r="L5463">
        <v>35</v>
      </c>
      <c r="M5463">
        <v>61</v>
      </c>
      <c r="N5463">
        <v>3</v>
      </c>
      <c r="O5463">
        <v>4</v>
      </c>
      <c r="P5463">
        <v>0</v>
      </c>
      <c r="Q5463">
        <v>0</v>
      </c>
      <c r="R5463">
        <v>0</v>
      </c>
      <c r="S5463">
        <v>1</v>
      </c>
      <c r="T5463">
        <v>0</v>
      </c>
      <c r="U5463">
        <v>0</v>
      </c>
      <c r="V5463">
        <v>0</v>
      </c>
      <c r="W5463">
        <v>953</v>
      </c>
      <c r="X5463">
        <v>52</v>
      </c>
      <c r="Y5463">
        <v>1</v>
      </c>
      <c r="Z5463">
        <v>1</v>
      </c>
      <c r="AA5463">
        <v>20</v>
      </c>
      <c r="AB5463">
        <v>1</v>
      </c>
      <c r="AC5463" s="4" t="s">
        <v>73</v>
      </c>
      <c r="AD5463">
        <v>1</v>
      </c>
      <c r="AE5463">
        <v>3</v>
      </c>
      <c r="AF5463">
        <v>4</v>
      </c>
      <c r="AG5463">
        <v>8</v>
      </c>
      <c r="AH5463" s="4" t="s">
        <v>90</v>
      </c>
      <c r="AI5463">
        <v>13</v>
      </c>
      <c r="AJ5463" s="4" t="s">
        <v>90</v>
      </c>
      <c r="AK5463" s="4" t="s">
        <v>76</v>
      </c>
      <c r="AL5463" s="5">
        <v>41730</v>
      </c>
      <c r="AM5463" s="6">
        <v>41699</v>
      </c>
      <c r="AN5463">
        <v>0</v>
      </c>
      <c r="AO5463">
        <v>0</v>
      </c>
      <c r="AP5463">
        <v>0</v>
      </c>
      <c r="AQ5463" s="4" t="s">
        <v>93</v>
      </c>
      <c r="AR5463">
        <v>117.75816416593111</v>
      </c>
      <c r="AS5463">
        <v>2014</v>
      </c>
      <c r="AT5463">
        <v>4</v>
      </c>
      <c r="AU5463">
        <v>1</v>
      </c>
      <c r="AV5463">
        <v>953</v>
      </c>
      <c r="AW5463">
        <v>13</v>
      </c>
      <c r="AX5463">
        <v>1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 s="4" t="s">
        <v>15</v>
      </c>
      <c r="BV5463">
        <v>3</v>
      </c>
    </row>
    <row r="5464" spans="1:74" x14ac:dyDescent="0.3">
      <c r="A5464">
        <v>2415</v>
      </c>
      <c r="B5464">
        <v>1</v>
      </c>
      <c r="C5464">
        <v>62568</v>
      </c>
      <c r="D5464">
        <v>0</v>
      </c>
      <c r="E5464">
        <v>1</v>
      </c>
      <c r="F5464" s="6">
        <v>41736</v>
      </c>
      <c r="G5464">
        <v>99</v>
      </c>
      <c r="H5464">
        <v>362</v>
      </c>
      <c r="I5464">
        <v>17</v>
      </c>
      <c r="J5464">
        <v>398</v>
      </c>
      <c r="K5464">
        <v>80</v>
      </c>
      <c r="L5464">
        <v>35</v>
      </c>
      <c r="M5464">
        <v>61</v>
      </c>
      <c r="N5464">
        <v>3</v>
      </c>
      <c r="O5464">
        <v>4</v>
      </c>
      <c r="P5464">
        <v>0</v>
      </c>
      <c r="Q5464">
        <v>0</v>
      </c>
      <c r="R5464">
        <v>0</v>
      </c>
      <c r="S5464">
        <v>1</v>
      </c>
      <c r="T5464">
        <v>0</v>
      </c>
      <c r="U5464">
        <v>0</v>
      </c>
      <c r="V5464">
        <v>0</v>
      </c>
      <c r="W5464">
        <v>953</v>
      </c>
      <c r="X5464">
        <v>52</v>
      </c>
      <c r="Y5464">
        <v>1</v>
      </c>
      <c r="Z5464">
        <v>1</v>
      </c>
      <c r="AA5464">
        <v>20</v>
      </c>
      <c r="AB5464">
        <v>1</v>
      </c>
      <c r="AC5464" s="4" t="s">
        <v>73</v>
      </c>
      <c r="AD5464">
        <v>1</v>
      </c>
      <c r="AE5464">
        <v>3</v>
      </c>
      <c r="AF5464">
        <v>4</v>
      </c>
      <c r="AG5464">
        <v>8</v>
      </c>
      <c r="AH5464" s="4" t="s">
        <v>90</v>
      </c>
      <c r="AI5464">
        <v>13</v>
      </c>
      <c r="AJ5464" s="4" t="s">
        <v>90</v>
      </c>
      <c r="AK5464" s="4" t="s">
        <v>76</v>
      </c>
      <c r="AL5464" s="5">
        <v>41730</v>
      </c>
      <c r="AM5464" s="6">
        <v>41699</v>
      </c>
      <c r="AN5464">
        <v>0</v>
      </c>
      <c r="AO5464">
        <v>0</v>
      </c>
      <c r="AP5464">
        <v>0</v>
      </c>
      <c r="AQ5464" s="4" t="s">
        <v>93</v>
      </c>
      <c r="AR5464">
        <v>117.75816416593111</v>
      </c>
      <c r="AS5464">
        <v>2014</v>
      </c>
      <c r="AT5464">
        <v>4</v>
      </c>
      <c r="AU5464">
        <v>1</v>
      </c>
      <c r="AV5464">
        <v>953</v>
      </c>
      <c r="AW5464">
        <v>13</v>
      </c>
      <c r="AX5464">
        <v>1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 s="4" t="s">
        <v>16</v>
      </c>
      <c r="BV5464">
        <v>5</v>
      </c>
    </row>
    <row r="5465" spans="1:74" x14ac:dyDescent="0.3">
      <c r="A5465">
        <v>5684</v>
      </c>
      <c r="B5465">
        <v>2</v>
      </c>
      <c r="C5465">
        <v>44635</v>
      </c>
      <c r="D5465">
        <v>1</v>
      </c>
      <c r="E5465">
        <v>1</v>
      </c>
      <c r="F5465" s="6">
        <v>41558</v>
      </c>
      <c r="G5465">
        <v>25</v>
      </c>
      <c r="H5465">
        <v>56</v>
      </c>
      <c r="I5465">
        <v>0</v>
      </c>
      <c r="J5465">
        <v>9</v>
      </c>
      <c r="K5465">
        <v>0</v>
      </c>
      <c r="L5465">
        <v>0</v>
      </c>
      <c r="M5465">
        <v>3</v>
      </c>
      <c r="N5465">
        <v>2</v>
      </c>
      <c r="O5465">
        <v>7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68</v>
      </c>
      <c r="X5465">
        <v>43</v>
      </c>
      <c r="Y5465">
        <v>1</v>
      </c>
      <c r="Z5465">
        <v>0</v>
      </c>
      <c r="AA5465">
        <v>14</v>
      </c>
      <c r="AB5465">
        <v>1</v>
      </c>
      <c r="AC5465" s="4" t="s">
        <v>82</v>
      </c>
      <c r="AD5465">
        <v>4</v>
      </c>
      <c r="AE5465">
        <v>1</v>
      </c>
      <c r="AF5465">
        <v>2</v>
      </c>
      <c r="AG5465">
        <v>7</v>
      </c>
      <c r="AH5465" s="4" t="s">
        <v>79</v>
      </c>
      <c r="AI5465">
        <v>41</v>
      </c>
      <c r="AJ5465" s="4" t="s">
        <v>79</v>
      </c>
      <c r="AK5465" s="4" t="s">
        <v>76</v>
      </c>
      <c r="AL5465" s="5">
        <v>41548</v>
      </c>
      <c r="AM5465" s="6">
        <v>41791</v>
      </c>
      <c r="AN5465">
        <v>9</v>
      </c>
      <c r="AO5465">
        <v>0</v>
      </c>
      <c r="AP5465">
        <v>9</v>
      </c>
      <c r="AQ5465" s="4" t="s">
        <v>78</v>
      </c>
      <c r="AR5465">
        <v>8.402471315092674</v>
      </c>
      <c r="AS5465">
        <v>2013</v>
      </c>
      <c r="AT5465">
        <v>10</v>
      </c>
      <c r="AU5465">
        <v>0</v>
      </c>
      <c r="AV5465">
        <v>68</v>
      </c>
      <c r="AW5465">
        <v>5</v>
      </c>
      <c r="AX5465">
        <v>1</v>
      </c>
      <c r="AY5465">
        <v>1</v>
      </c>
      <c r="AZ5465">
        <v>0</v>
      </c>
      <c r="BA5465">
        <v>1</v>
      </c>
      <c r="BB5465">
        <v>0</v>
      </c>
      <c r="BC5465">
        <v>1</v>
      </c>
      <c r="BD5465">
        <v>0</v>
      </c>
      <c r="BE5465">
        <v>1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 s="4" t="s">
        <v>14</v>
      </c>
      <c r="BV5465">
        <v>2</v>
      </c>
    </row>
    <row r="5466" spans="1:74" x14ac:dyDescent="0.3">
      <c r="A5466">
        <v>5684</v>
      </c>
      <c r="B5466">
        <v>2</v>
      </c>
      <c r="C5466">
        <v>44635</v>
      </c>
      <c r="D5466">
        <v>1</v>
      </c>
      <c r="E5466">
        <v>1</v>
      </c>
      <c r="F5466" s="6">
        <v>41558</v>
      </c>
      <c r="G5466">
        <v>25</v>
      </c>
      <c r="H5466">
        <v>56</v>
      </c>
      <c r="I5466">
        <v>0</v>
      </c>
      <c r="J5466">
        <v>9</v>
      </c>
      <c r="K5466">
        <v>0</v>
      </c>
      <c r="L5466">
        <v>0</v>
      </c>
      <c r="M5466">
        <v>3</v>
      </c>
      <c r="N5466">
        <v>2</v>
      </c>
      <c r="O5466">
        <v>7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68</v>
      </c>
      <c r="X5466">
        <v>43</v>
      </c>
      <c r="Y5466">
        <v>1</v>
      </c>
      <c r="Z5466">
        <v>0</v>
      </c>
      <c r="AA5466">
        <v>14</v>
      </c>
      <c r="AB5466">
        <v>1</v>
      </c>
      <c r="AC5466" s="4" t="s">
        <v>82</v>
      </c>
      <c r="AD5466">
        <v>4</v>
      </c>
      <c r="AE5466">
        <v>1</v>
      </c>
      <c r="AF5466">
        <v>2</v>
      </c>
      <c r="AG5466">
        <v>7</v>
      </c>
      <c r="AH5466" s="4" t="s">
        <v>79</v>
      </c>
      <c r="AI5466">
        <v>41</v>
      </c>
      <c r="AJ5466" s="4" t="s">
        <v>79</v>
      </c>
      <c r="AK5466" s="4" t="s">
        <v>76</v>
      </c>
      <c r="AL5466" s="5">
        <v>41548</v>
      </c>
      <c r="AM5466" s="6">
        <v>41791</v>
      </c>
      <c r="AN5466">
        <v>9</v>
      </c>
      <c r="AO5466">
        <v>0</v>
      </c>
      <c r="AP5466">
        <v>9</v>
      </c>
      <c r="AQ5466" s="4" t="s">
        <v>78</v>
      </c>
      <c r="AR5466">
        <v>8.402471315092674</v>
      </c>
      <c r="AS5466">
        <v>2013</v>
      </c>
      <c r="AT5466">
        <v>10</v>
      </c>
      <c r="AU5466">
        <v>0</v>
      </c>
      <c r="AV5466">
        <v>68</v>
      </c>
      <c r="AW5466">
        <v>5</v>
      </c>
      <c r="AX5466">
        <v>1</v>
      </c>
      <c r="AY5466">
        <v>1</v>
      </c>
      <c r="AZ5466">
        <v>0</v>
      </c>
      <c r="BA5466">
        <v>1</v>
      </c>
      <c r="BB5466">
        <v>0</v>
      </c>
      <c r="BC5466">
        <v>1</v>
      </c>
      <c r="BD5466">
        <v>0</v>
      </c>
      <c r="BE5466">
        <v>1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 s="4" t="s">
        <v>15</v>
      </c>
      <c r="BV5466">
        <v>0</v>
      </c>
    </row>
    <row r="5467" spans="1:74" x14ac:dyDescent="0.3">
      <c r="A5467">
        <v>5684</v>
      </c>
      <c r="B5467">
        <v>2</v>
      </c>
      <c r="C5467">
        <v>44635</v>
      </c>
      <c r="D5467">
        <v>1</v>
      </c>
      <c r="E5467">
        <v>1</v>
      </c>
      <c r="F5467" s="6">
        <v>41558</v>
      </c>
      <c r="G5467">
        <v>25</v>
      </c>
      <c r="H5467">
        <v>56</v>
      </c>
      <c r="I5467">
        <v>0</v>
      </c>
      <c r="J5467">
        <v>9</v>
      </c>
      <c r="K5467">
        <v>0</v>
      </c>
      <c r="L5467">
        <v>0</v>
      </c>
      <c r="M5467">
        <v>3</v>
      </c>
      <c r="N5467">
        <v>2</v>
      </c>
      <c r="O5467">
        <v>7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68</v>
      </c>
      <c r="X5467">
        <v>43</v>
      </c>
      <c r="Y5467">
        <v>1</v>
      </c>
      <c r="Z5467">
        <v>0</v>
      </c>
      <c r="AA5467">
        <v>14</v>
      </c>
      <c r="AB5467">
        <v>1</v>
      </c>
      <c r="AC5467" s="4" t="s">
        <v>82</v>
      </c>
      <c r="AD5467">
        <v>4</v>
      </c>
      <c r="AE5467">
        <v>1</v>
      </c>
      <c r="AF5467">
        <v>2</v>
      </c>
      <c r="AG5467">
        <v>7</v>
      </c>
      <c r="AH5467" s="4" t="s">
        <v>79</v>
      </c>
      <c r="AI5467">
        <v>41</v>
      </c>
      <c r="AJ5467" s="4" t="s">
        <v>79</v>
      </c>
      <c r="AK5467" s="4" t="s">
        <v>76</v>
      </c>
      <c r="AL5467" s="5">
        <v>41548</v>
      </c>
      <c r="AM5467" s="6">
        <v>41791</v>
      </c>
      <c r="AN5467">
        <v>9</v>
      </c>
      <c r="AO5467">
        <v>0</v>
      </c>
      <c r="AP5467">
        <v>9</v>
      </c>
      <c r="AQ5467" s="4" t="s">
        <v>78</v>
      </c>
      <c r="AR5467">
        <v>8.402471315092674</v>
      </c>
      <c r="AS5467">
        <v>2013</v>
      </c>
      <c r="AT5467">
        <v>10</v>
      </c>
      <c r="AU5467">
        <v>0</v>
      </c>
      <c r="AV5467">
        <v>68</v>
      </c>
      <c r="AW5467">
        <v>5</v>
      </c>
      <c r="AX5467">
        <v>1</v>
      </c>
      <c r="AY5467">
        <v>1</v>
      </c>
      <c r="AZ5467">
        <v>0</v>
      </c>
      <c r="BA5467">
        <v>1</v>
      </c>
      <c r="BB5467">
        <v>0</v>
      </c>
      <c r="BC5467">
        <v>1</v>
      </c>
      <c r="BD5467">
        <v>0</v>
      </c>
      <c r="BE5467">
        <v>1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 s="4" t="s">
        <v>16</v>
      </c>
      <c r="BV5467">
        <v>3</v>
      </c>
    </row>
    <row r="5468" spans="1:74" x14ac:dyDescent="0.3">
      <c r="A5468">
        <v>8334</v>
      </c>
      <c r="B5468">
        <v>2</v>
      </c>
      <c r="C5468">
        <v>33316</v>
      </c>
      <c r="D5468">
        <v>1</v>
      </c>
      <c r="E5468">
        <v>1</v>
      </c>
      <c r="F5468" s="6">
        <v>41551</v>
      </c>
      <c r="G5468">
        <v>34</v>
      </c>
      <c r="H5468">
        <v>79</v>
      </c>
      <c r="I5468">
        <v>1</v>
      </c>
      <c r="J5468">
        <v>31</v>
      </c>
      <c r="K5468">
        <v>4</v>
      </c>
      <c r="L5468">
        <v>4</v>
      </c>
      <c r="M5468">
        <v>12</v>
      </c>
      <c r="N5468">
        <v>3</v>
      </c>
      <c r="O5468">
        <v>6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131</v>
      </c>
      <c r="X5468">
        <v>43</v>
      </c>
      <c r="Y5468">
        <v>1</v>
      </c>
      <c r="Z5468">
        <v>0</v>
      </c>
      <c r="AA5468">
        <v>16</v>
      </c>
      <c r="AB5468">
        <v>1</v>
      </c>
      <c r="AC5468" s="4" t="s">
        <v>82</v>
      </c>
      <c r="AD5468">
        <v>4</v>
      </c>
      <c r="AE5468">
        <v>2</v>
      </c>
      <c r="AF5468">
        <v>2</v>
      </c>
      <c r="AG5468">
        <v>8</v>
      </c>
      <c r="AH5468" s="4" t="s">
        <v>86</v>
      </c>
      <c r="AI5468">
        <v>42</v>
      </c>
      <c r="AJ5468" s="4" t="s">
        <v>86</v>
      </c>
      <c r="AK5468" s="4" t="s">
        <v>88</v>
      </c>
      <c r="AL5468" s="5">
        <v>41548</v>
      </c>
      <c r="AM5468" s="6">
        <v>41760</v>
      </c>
      <c r="AN5468">
        <v>8</v>
      </c>
      <c r="AO5468">
        <v>0</v>
      </c>
      <c r="AP5468">
        <v>8</v>
      </c>
      <c r="AQ5468" s="4" t="s">
        <v>78</v>
      </c>
      <c r="AR5468">
        <v>16.187113857016769</v>
      </c>
      <c r="AS5468">
        <v>2013</v>
      </c>
      <c r="AT5468">
        <v>10</v>
      </c>
      <c r="AU5468">
        <v>0</v>
      </c>
      <c r="AV5468">
        <v>131</v>
      </c>
      <c r="AW5468">
        <v>7</v>
      </c>
      <c r="AX5468">
        <v>1</v>
      </c>
      <c r="AY5468">
        <v>1</v>
      </c>
      <c r="AZ5468">
        <v>1</v>
      </c>
      <c r="BA5468">
        <v>1</v>
      </c>
      <c r="BB5468">
        <v>1</v>
      </c>
      <c r="BC5468">
        <v>1</v>
      </c>
      <c r="BD5468">
        <v>1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 s="4" t="s">
        <v>14</v>
      </c>
      <c r="BV5468">
        <v>2</v>
      </c>
    </row>
    <row r="5469" spans="1:74" x14ac:dyDescent="0.3">
      <c r="A5469">
        <v>8334</v>
      </c>
      <c r="B5469">
        <v>2</v>
      </c>
      <c r="C5469">
        <v>33316</v>
      </c>
      <c r="D5469">
        <v>1</v>
      </c>
      <c r="E5469">
        <v>1</v>
      </c>
      <c r="F5469" s="6">
        <v>41551</v>
      </c>
      <c r="G5469">
        <v>34</v>
      </c>
      <c r="H5469">
        <v>79</v>
      </c>
      <c r="I5469">
        <v>1</v>
      </c>
      <c r="J5469">
        <v>31</v>
      </c>
      <c r="K5469">
        <v>4</v>
      </c>
      <c r="L5469">
        <v>4</v>
      </c>
      <c r="M5469">
        <v>12</v>
      </c>
      <c r="N5469">
        <v>3</v>
      </c>
      <c r="O5469">
        <v>6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131</v>
      </c>
      <c r="X5469">
        <v>43</v>
      </c>
      <c r="Y5469">
        <v>1</v>
      </c>
      <c r="Z5469">
        <v>0</v>
      </c>
      <c r="AA5469">
        <v>16</v>
      </c>
      <c r="AB5469">
        <v>1</v>
      </c>
      <c r="AC5469" s="4" t="s">
        <v>82</v>
      </c>
      <c r="AD5469">
        <v>4</v>
      </c>
      <c r="AE5469">
        <v>2</v>
      </c>
      <c r="AF5469">
        <v>2</v>
      </c>
      <c r="AG5469">
        <v>8</v>
      </c>
      <c r="AH5469" s="4" t="s">
        <v>86</v>
      </c>
      <c r="AI5469">
        <v>42</v>
      </c>
      <c r="AJ5469" s="4" t="s">
        <v>86</v>
      </c>
      <c r="AK5469" s="4" t="s">
        <v>88</v>
      </c>
      <c r="AL5469" s="5">
        <v>41548</v>
      </c>
      <c r="AM5469" s="6">
        <v>41760</v>
      </c>
      <c r="AN5469">
        <v>8</v>
      </c>
      <c r="AO5469">
        <v>0</v>
      </c>
      <c r="AP5469">
        <v>8</v>
      </c>
      <c r="AQ5469" s="4" t="s">
        <v>78</v>
      </c>
      <c r="AR5469">
        <v>16.187113857016769</v>
      </c>
      <c r="AS5469">
        <v>2013</v>
      </c>
      <c r="AT5469">
        <v>10</v>
      </c>
      <c r="AU5469">
        <v>0</v>
      </c>
      <c r="AV5469">
        <v>131</v>
      </c>
      <c r="AW5469">
        <v>7</v>
      </c>
      <c r="AX5469">
        <v>1</v>
      </c>
      <c r="AY5469">
        <v>1</v>
      </c>
      <c r="AZ5469">
        <v>1</v>
      </c>
      <c r="BA5469">
        <v>1</v>
      </c>
      <c r="BB5469">
        <v>1</v>
      </c>
      <c r="BC5469">
        <v>1</v>
      </c>
      <c r="BD5469">
        <v>1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 s="4" t="s">
        <v>15</v>
      </c>
      <c r="BV5469">
        <v>1</v>
      </c>
    </row>
    <row r="5470" spans="1:74" x14ac:dyDescent="0.3">
      <c r="A5470">
        <v>8334</v>
      </c>
      <c r="B5470">
        <v>2</v>
      </c>
      <c r="C5470">
        <v>33316</v>
      </c>
      <c r="D5470">
        <v>1</v>
      </c>
      <c r="E5470">
        <v>1</v>
      </c>
      <c r="F5470" s="6">
        <v>41551</v>
      </c>
      <c r="G5470">
        <v>34</v>
      </c>
      <c r="H5470">
        <v>79</v>
      </c>
      <c r="I5470">
        <v>1</v>
      </c>
      <c r="J5470">
        <v>31</v>
      </c>
      <c r="K5470">
        <v>4</v>
      </c>
      <c r="L5470">
        <v>4</v>
      </c>
      <c r="M5470">
        <v>12</v>
      </c>
      <c r="N5470">
        <v>3</v>
      </c>
      <c r="O5470">
        <v>6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131</v>
      </c>
      <c r="X5470">
        <v>43</v>
      </c>
      <c r="Y5470">
        <v>1</v>
      </c>
      <c r="Z5470">
        <v>0</v>
      </c>
      <c r="AA5470">
        <v>16</v>
      </c>
      <c r="AB5470">
        <v>1</v>
      </c>
      <c r="AC5470" s="4" t="s">
        <v>82</v>
      </c>
      <c r="AD5470">
        <v>4</v>
      </c>
      <c r="AE5470">
        <v>2</v>
      </c>
      <c r="AF5470">
        <v>2</v>
      </c>
      <c r="AG5470">
        <v>8</v>
      </c>
      <c r="AH5470" s="4" t="s">
        <v>86</v>
      </c>
      <c r="AI5470">
        <v>42</v>
      </c>
      <c r="AJ5470" s="4" t="s">
        <v>86</v>
      </c>
      <c r="AK5470" s="4" t="s">
        <v>88</v>
      </c>
      <c r="AL5470" s="5">
        <v>41548</v>
      </c>
      <c r="AM5470" s="6">
        <v>41760</v>
      </c>
      <c r="AN5470">
        <v>8</v>
      </c>
      <c r="AO5470">
        <v>0</v>
      </c>
      <c r="AP5470">
        <v>8</v>
      </c>
      <c r="AQ5470" s="4" t="s">
        <v>78</v>
      </c>
      <c r="AR5470">
        <v>16.187113857016769</v>
      </c>
      <c r="AS5470">
        <v>2013</v>
      </c>
      <c r="AT5470">
        <v>10</v>
      </c>
      <c r="AU5470">
        <v>0</v>
      </c>
      <c r="AV5470">
        <v>131</v>
      </c>
      <c r="AW5470">
        <v>7</v>
      </c>
      <c r="AX5470">
        <v>1</v>
      </c>
      <c r="AY5470">
        <v>1</v>
      </c>
      <c r="AZ5470">
        <v>1</v>
      </c>
      <c r="BA5470">
        <v>1</v>
      </c>
      <c r="BB5470">
        <v>1</v>
      </c>
      <c r="BC5470">
        <v>1</v>
      </c>
      <c r="BD5470">
        <v>1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 s="4" t="s">
        <v>16</v>
      </c>
      <c r="BV5470">
        <v>4</v>
      </c>
    </row>
    <row r="5471" spans="1:74" x14ac:dyDescent="0.3">
      <c r="A5471">
        <v>9166</v>
      </c>
      <c r="B5471">
        <v>1</v>
      </c>
      <c r="C5471">
        <v>63967</v>
      </c>
      <c r="D5471">
        <v>0</v>
      </c>
      <c r="E5471">
        <v>1</v>
      </c>
      <c r="F5471" s="6">
        <v>41495</v>
      </c>
      <c r="G5471">
        <v>57</v>
      </c>
      <c r="H5471">
        <v>387</v>
      </c>
      <c r="I5471">
        <v>84</v>
      </c>
      <c r="J5471">
        <v>141</v>
      </c>
      <c r="K5471">
        <v>73</v>
      </c>
      <c r="L5471">
        <v>35</v>
      </c>
      <c r="M5471">
        <v>162</v>
      </c>
      <c r="N5471">
        <v>3</v>
      </c>
      <c r="O5471">
        <v>2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882</v>
      </c>
      <c r="X5471">
        <v>46</v>
      </c>
      <c r="Y5471">
        <v>1</v>
      </c>
      <c r="Z5471">
        <v>0</v>
      </c>
      <c r="AA5471">
        <v>25</v>
      </c>
      <c r="AB5471">
        <v>1</v>
      </c>
      <c r="AC5471" s="4" t="s">
        <v>82</v>
      </c>
      <c r="AD5471">
        <v>3</v>
      </c>
      <c r="AE5471">
        <v>4</v>
      </c>
      <c r="AF5471">
        <v>4</v>
      </c>
      <c r="AG5471">
        <v>11</v>
      </c>
      <c r="AH5471" s="4" t="s">
        <v>74</v>
      </c>
      <c r="AI5471">
        <v>34</v>
      </c>
      <c r="AJ5471" s="4" t="s">
        <v>74</v>
      </c>
      <c r="AK5471" s="4" t="s">
        <v>76</v>
      </c>
      <c r="AL5471" s="5">
        <v>41487</v>
      </c>
      <c r="AM5471" s="6">
        <v>41760</v>
      </c>
      <c r="AN5471">
        <v>10</v>
      </c>
      <c r="AO5471">
        <v>0</v>
      </c>
      <c r="AP5471">
        <v>10</v>
      </c>
      <c r="AQ5471" s="4" t="s">
        <v>78</v>
      </c>
      <c r="AR5471">
        <v>108.9849955869373</v>
      </c>
      <c r="AS5471">
        <v>2013</v>
      </c>
      <c r="AT5471">
        <v>8</v>
      </c>
      <c r="AU5471">
        <v>0</v>
      </c>
      <c r="AV5471">
        <v>882</v>
      </c>
      <c r="AW5471">
        <v>20</v>
      </c>
      <c r="AX5471">
        <v>1</v>
      </c>
      <c r="AY5471">
        <v>1</v>
      </c>
      <c r="AZ5471">
        <v>1</v>
      </c>
      <c r="BA5471">
        <v>1</v>
      </c>
      <c r="BB5471">
        <v>1</v>
      </c>
      <c r="BC5471">
        <v>1</v>
      </c>
      <c r="BD5471">
        <v>1</v>
      </c>
      <c r="BE5471">
        <v>1</v>
      </c>
      <c r="BF5471">
        <v>1</v>
      </c>
      <c r="BG5471">
        <v>1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 s="4" t="s">
        <v>14</v>
      </c>
      <c r="BV5471">
        <v>4</v>
      </c>
    </row>
    <row r="5472" spans="1:74" x14ac:dyDescent="0.3">
      <c r="A5472">
        <v>9166</v>
      </c>
      <c r="B5472">
        <v>1</v>
      </c>
      <c r="C5472">
        <v>63967</v>
      </c>
      <c r="D5472">
        <v>0</v>
      </c>
      <c r="E5472">
        <v>1</v>
      </c>
      <c r="F5472" s="6">
        <v>41495</v>
      </c>
      <c r="G5472">
        <v>57</v>
      </c>
      <c r="H5472">
        <v>387</v>
      </c>
      <c r="I5472">
        <v>84</v>
      </c>
      <c r="J5472">
        <v>141</v>
      </c>
      <c r="K5472">
        <v>73</v>
      </c>
      <c r="L5472">
        <v>35</v>
      </c>
      <c r="M5472">
        <v>162</v>
      </c>
      <c r="N5472">
        <v>3</v>
      </c>
      <c r="O5472">
        <v>2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882</v>
      </c>
      <c r="X5472">
        <v>46</v>
      </c>
      <c r="Y5472">
        <v>1</v>
      </c>
      <c r="Z5472">
        <v>0</v>
      </c>
      <c r="AA5472">
        <v>25</v>
      </c>
      <c r="AB5472">
        <v>1</v>
      </c>
      <c r="AC5472" s="4" t="s">
        <v>82</v>
      </c>
      <c r="AD5472">
        <v>3</v>
      </c>
      <c r="AE5472">
        <v>4</v>
      </c>
      <c r="AF5472">
        <v>4</v>
      </c>
      <c r="AG5472">
        <v>11</v>
      </c>
      <c r="AH5472" s="4" t="s">
        <v>74</v>
      </c>
      <c r="AI5472">
        <v>34</v>
      </c>
      <c r="AJ5472" s="4" t="s">
        <v>74</v>
      </c>
      <c r="AK5472" s="4" t="s">
        <v>76</v>
      </c>
      <c r="AL5472" s="5">
        <v>41487</v>
      </c>
      <c r="AM5472" s="6">
        <v>41760</v>
      </c>
      <c r="AN5472">
        <v>10</v>
      </c>
      <c r="AO5472">
        <v>0</v>
      </c>
      <c r="AP5472">
        <v>10</v>
      </c>
      <c r="AQ5472" s="4" t="s">
        <v>78</v>
      </c>
      <c r="AR5472">
        <v>108.9849955869373</v>
      </c>
      <c r="AS5472">
        <v>2013</v>
      </c>
      <c r="AT5472">
        <v>8</v>
      </c>
      <c r="AU5472">
        <v>0</v>
      </c>
      <c r="AV5472">
        <v>882</v>
      </c>
      <c r="AW5472">
        <v>20</v>
      </c>
      <c r="AX5472">
        <v>1</v>
      </c>
      <c r="AY5472">
        <v>1</v>
      </c>
      <c r="AZ5472">
        <v>1</v>
      </c>
      <c r="BA5472">
        <v>1</v>
      </c>
      <c r="BB5472">
        <v>1</v>
      </c>
      <c r="BC5472">
        <v>1</v>
      </c>
      <c r="BD5472">
        <v>1</v>
      </c>
      <c r="BE5472">
        <v>1</v>
      </c>
      <c r="BF5472">
        <v>1</v>
      </c>
      <c r="BG5472">
        <v>1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 s="4" t="s">
        <v>15</v>
      </c>
      <c r="BV5472">
        <v>4</v>
      </c>
    </row>
    <row r="5473" spans="1:74" x14ac:dyDescent="0.3">
      <c r="A5473">
        <v>9166</v>
      </c>
      <c r="B5473">
        <v>1</v>
      </c>
      <c r="C5473">
        <v>63967</v>
      </c>
      <c r="D5473">
        <v>0</v>
      </c>
      <c r="E5473">
        <v>1</v>
      </c>
      <c r="F5473" s="6">
        <v>41495</v>
      </c>
      <c r="G5473">
        <v>57</v>
      </c>
      <c r="H5473">
        <v>387</v>
      </c>
      <c r="I5473">
        <v>84</v>
      </c>
      <c r="J5473">
        <v>141</v>
      </c>
      <c r="K5473">
        <v>73</v>
      </c>
      <c r="L5473">
        <v>35</v>
      </c>
      <c r="M5473">
        <v>162</v>
      </c>
      <c r="N5473">
        <v>3</v>
      </c>
      <c r="O5473">
        <v>2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882</v>
      </c>
      <c r="X5473">
        <v>46</v>
      </c>
      <c r="Y5473">
        <v>1</v>
      </c>
      <c r="Z5473">
        <v>0</v>
      </c>
      <c r="AA5473">
        <v>25</v>
      </c>
      <c r="AB5473">
        <v>1</v>
      </c>
      <c r="AC5473" s="4" t="s">
        <v>82</v>
      </c>
      <c r="AD5473">
        <v>3</v>
      </c>
      <c r="AE5473">
        <v>4</v>
      </c>
      <c r="AF5473">
        <v>4</v>
      </c>
      <c r="AG5473">
        <v>11</v>
      </c>
      <c r="AH5473" s="4" t="s">
        <v>74</v>
      </c>
      <c r="AI5473">
        <v>34</v>
      </c>
      <c r="AJ5473" s="4" t="s">
        <v>74</v>
      </c>
      <c r="AK5473" s="4" t="s">
        <v>76</v>
      </c>
      <c r="AL5473" s="5">
        <v>41487</v>
      </c>
      <c r="AM5473" s="6">
        <v>41760</v>
      </c>
      <c r="AN5473">
        <v>10</v>
      </c>
      <c r="AO5473">
        <v>0</v>
      </c>
      <c r="AP5473">
        <v>10</v>
      </c>
      <c r="AQ5473" s="4" t="s">
        <v>78</v>
      </c>
      <c r="AR5473">
        <v>108.9849955869373</v>
      </c>
      <c r="AS5473">
        <v>2013</v>
      </c>
      <c r="AT5473">
        <v>8</v>
      </c>
      <c r="AU5473">
        <v>0</v>
      </c>
      <c r="AV5473">
        <v>882</v>
      </c>
      <c r="AW5473">
        <v>20</v>
      </c>
      <c r="AX5473">
        <v>1</v>
      </c>
      <c r="AY5473">
        <v>1</v>
      </c>
      <c r="AZ5473">
        <v>1</v>
      </c>
      <c r="BA5473">
        <v>1</v>
      </c>
      <c r="BB5473">
        <v>1</v>
      </c>
      <c r="BC5473">
        <v>1</v>
      </c>
      <c r="BD5473">
        <v>1</v>
      </c>
      <c r="BE5473">
        <v>1</v>
      </c>
      <c r="BF5473">
        <v>1</v>
      </c>
      <c r="BG5473">
        <v>1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 s="4" t="s">
        <v>16</v>
      </c>
      <c r="BV5473">
        <v>12</v>
      </c>
    </row>
    <row r="5474" spans="1:74" x14ac:dyDescent="0.3">
      <c r="A5474">
        <v>1440</v>
      </c>
      <c r="B5474">
        <v>0</v>
      </c>
      <c r="C5474">
        <v>52513</v>
      </c>
      <c r="D5474">
        <v>0</v>
      </c>
      <c r="E5474">
        <v>0</v>
      </c>
      <c r="F5474" s="6">
        <v>41156</v>
      </c>
      <c r="G5474">
        <v>84</v>
      </c>
      <c r="H5474">
        <v>367</v>
      </c>
      <c r="I5474">
        <v>17</v>
      </c>
      <c r="J5474">
        <v>241</v>
      </c>
      <c r="K5474">
        <v>104</v>
      </c>
      <c r="L5474">
        <v>188</v>
      </c>
      <c r="M5474">
        <v>232</v>
      </c>
      <c r="N5474">
        <v>2</v>
      </c>
      <c r="O5474">
        <v>7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1149</v>
      </c>
      <c r="X5474">
        <v>36</v>
      </c>
      <c r="Y5474">
        <v>0</v>
      </c>
      <c r="Z5474">
        <v>0</v>
      </c>
      <c r="AA5474">
        <v>32</v>
      </c>
      <c r="AB5474">
        <v>0</v>
      </c>
      <c r="AC5474" s="4" t="s">
        <v>82</v>
      </c>
      <c r="AD5474">
        <v>1</v>
      </c>
      <c r="AE5474">
        <v>5</v>
      </c>
      <c r="AF5474">
        <v>4</v>
      </c>
      <c r="AG5474">
        <v>10</v>
      </c>
      <c r="AH5474" s="4" t="s">
        <v>116</v>
      </c>
      <c r="AI5474">
        <v>15</v>
      </c>
      <c r="AJ5474" s="4" t="s">
        <v>116</v>
      </c>
      <c r="AK5474" s="4" t="s">
        <v>76</v>
      </c>
      <c r="AL5474" s="5">
        <v>41153</v>
      </c>
      <c r="AM5474" s="6">
        <v>41730</v>
      </c>
      <c r="AN5474">
        <v>8</v>
      </c>
      <c r="AO5474">
        <v>1</v>
      </c>
      <c r="AP5474">
        <v>20</v>
      </c>
      <c r="AQ5474" s="4" t="s">
        <v>93</v>
      </c>
      <c r="AR5474">
        <v>141.97705207413941</v>
      </c>
      <c r="AS5474">
        <v>2012</v>
      </c>
      <c r="AT5474">
        <v>9</v>
      </c>
      <c r="AU5474">
        <v>0</v>
      </c>
      <c r="AV5474">
        <v>1149</v>
      </c>
      <c r="AW5474">
        <v>23</v>
      </c>
      <c r="AX5474">
        <v>1</v>
      </c>
      <c r="AY5474">
        <v>1</v>
      </c>
      <c r="AZ5474">
        <v>1</v>
      </c>
      <c r="BA5474">
        <v>1</v>
      </c>
      <c r="BB5474">
        <v>1</v>
      </c>
      <c r="BC5474">
        <v>1</v>
      </c>
      <c r="BD5474">
        <v>1</v>
      </c>
      <c r="BE5474">
        <v>1</v>
      </c>
      <c r="BF5474">
        <v>1</v>
      </c>
      <c r="BG5474">
        <v>1</v>
      </c>
      <c r="BH5474">
        <v>1</v>
      </c>
      <c r="BI5474">
        <v>1</v>
      </c>
      <c r="BJ5474">
        <v>1</v>
      </c>
      <c r="BK5474">
        <v>1</v>
      </c>
      <c r="BL5474">
        <v>1</v>
      </c>
      <c r="BM5474">
        <v>1</v>
      </c>
      <c r="BN5474">
        <v>1</v>
      </c>
      <c r="BO5474">
        <v>1</v>
      </c>
      <c r="BP5474">
        <v>1</v>
      </c>
      <c r="BQ5474">
        <v>1</v>
      </c>
      <c r="BR5474">
        <v>0</v>
      </c>
      <c r="BS5474">
        <v>0</v>
      </c>
      <c r="BT5474">
        <v>0</v>
      </c>
      <c r="BU5474" s="4" t="s">
        <v>14</v>
      </c>
      <c r="BV5474">
        <v>9</v>
      </c>
    </row>
    <row r="5475" spans="1:74" x14ac:dyDescent="0.3">
      <c r="A5475">
        <v>1440</v>
      </c>
      <c r="B5475">
        <v>0</v>
      </c>
      <c r="C5475">
        <v>52513</v>
      </c>
      <c r="D5475">
        <v>0</v>
      </c>
      <c r="E5475">
        <v>0</v>
      </c>
      <c r="F5475" s="6">
        <v>41156</v>
      </c>
      <c r="G5475">
        <v>84</v>
      </c>
      <c r="H5475">
        <v>367</v>
      </c>
      <c r="I5475">
        <v>17</v>
      </c>
      <c r="J5475">
        <v>241</v>
      </c>
      <c r="K5475">
        <v>104</v>
      </c>
      <c r="L5475">
        <v>188</v>
      </c>
      <c r="M5475">
        <v>232</v>
      </c>
      <c r="N5475">
        <v>2</v>
      </c>
      <c r="O5475">
        <v>7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1149</v>
      </c>
      <c r="X5475">
        <v>36</v>
      </c>
      <c r="Y5475">
        <v>0</v>
      </c>
      <c r="Z5475">
        <v>0</v>
      </c>
      <c r="AA5475">
        <v>32</v>
      </c>
      <c r="AB5475">
        <v>0</v>
      </c>
      <c r="AC5475" s="4" t="s">
        <v>82</v>
      </c>
      <c r="AD5475">
        <v>1</v>
      </c>
      <c r="AE5475">
        <v>5</v>
      </c>
      <c r="AF5475">
        <v>4</v>
      </c>
      <c r="AG5475">
        <v>10</v>
      </c>
      <c r="AH5475" s="4" t="s">
        <v>116</v>
      </c>
      <c r="AI5475">
        <v>15</v>
      </c>
      <c r="AJ5475" s="4" t="s">
        <v>116</v>
      </c>
      <c r="AK5475" s="4" t="s">
        <v>76</v>
      </c>
      <c r="AL5475" s="5">
        <v>41153</v>
      </c>
      <c r="AM5475" s="6">
        <v>41730</v>
      </c>
      <c r="AN5475">
        <v>8</v>
      </c>
      <c r="AO5475">
        <v>1</v>
      </c>
      <c r="AP5475">
        <v>20</v>
      </c>
      <c r="AQ5475" s="4" t="s">
        <v>93</v>
      </c>
      <c r="AR5475">
        <v>141.97705207413941</v>
      </c>
      <c r="AS5475">
        <v>2012</v>
      </c>
      <c r="AT5475">
        <v>9</v>
      </c>
      <c r="AU5475">
        <v>0</v>
      </c>
      <c r="AV5475">
        <v>1149</v>
      </c>
      <c r="AW5475">
        <v>23</v>
      </c>
      <c r="AX5475">
        <v>1</v>
      </c>
      <c r="AY5475">
        <v>1</v>
      </c>
      <c r="AZ5475">
        <v>1</v>
      </c>
      <c r="BA5475">
        <v>1</v>
      </c>
      <c r="BB5475">
        <v>1</v>
      </c>
      <c r="BC5475">
        <v>1</v>
      </c>
      <c r="BD5475">
        <v>1</v>
      </c>
      <c r="BE5475">
        <v>1</v>
      </c>
      <c r="BF5475">
        <v>1</v>
      </c>
      <c r="BG5475">
        <v>1</v>
      </c>
      <c r="BH5475">
        <v>1</v>
      </c>
      <c r="BI5475">
        <v>1</v>
      </c>
      <c r="BJ5475">
        <v>1</v>
      </c>
      <c r="BK5475">
        <v>1</v>
      </c>
      <c r="BL5475">
        <v>1</v>
      </c>
      <c r="BM5475">
        <v>1</v>
      </c>
      <c r="BN5475">
        <v>1</v>
      </c>
      <c r="BO5475">
        <v>1</v>
      </c>
      <c r="BP5475">
        <v>1</v>
      </c>
      <c r="BQ5475">
        <v>1</v>
      </c>
      <c r="BR5475">
        <v>0</v>
      </c>
      <c r="BS5475">
        <v>0</v>
      </c>
      <c r="BT5475">
        <v>0</v>
      </c>
      <c r="BU5475" s="4" t="s">
        <v>15</v>
      </c>
      <c r="BV5475">
        <v>5</v>
      </c>
    </row>
    <row r="5476" spans="1:74" x14ac:dyDescent="0.3">
      <c r="A5476">
        <v>1440</v>
      </c>
      <c r="B5476">
        <v>0</v>
      </c>
      <c r="C5476">
        <v>52513</v>
      </c>
      <c r="D5476">
        <v>0</v>
      </c>
      <c r="E5476">
        <v>0</v>
      </c>
      <c r="F5476" s="6">
        <v>41156</v>
      </c>
      <c r="G5476">
        <v>84</v>
      </c>
      <c r="H5476">
        <v>367</v>
      </c>
      <c r="I5476">
        <v>17</v>
      </c>
      <c r="J5476">
        <v>241</v>
      </c>
      <c r="K5476">
        <v>104</v>
      </c>
      <c r="L5476">
        <v>188</v>
      </c>
      <c r="M5476">
        <v>232</v>
      </c>
      <c r="N5476">
        <v>2</v>
      </c>
      <c r="O5476">
        <v>7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1149</v>
      </c>
      <c r="X5476">
        <v>36</v>
      </c>
      <c r="Y5476">
        <v>0</v>
      </c>
      <c r="Z5476">
        <v>0</v>
      </c>
      <c r="AA5476">
        <v>32</v>
      </c>
      <c r="AB5476">
        <v>0</v>
      </c>
      <c r="AC5476" s="4" t="s">
        <v>82</v>
      </c>
      <c r="AD5476">
        <v>1</v>
      </c>
      <c r="AE5476">
        <v>5</v>
      </c>
      <c r="AF5476">
        <v>4</v>
      </c>
      <c r="AG5476">
        <v>10</v>
      </c>
      <c r="AH5476" s="4" t="s">
        <v>116</v>
      </c>
      <c r="AI5476">
        <v>15</v>
      </c>
      <c r="AJ5476" s="4" t="s">
        <v>116</v>
      </c>
      <c r="AK5476" s="4" t="s">
        <v>76</v>
      </c>
      <c r="AL5476" s="5">
        <v>41153</v>
      </c>
      <c r="AM5476" s="6">
        <v>41730</v>
      </c>
      <c r="AN5476">
        <v>8</v>
      </c>
      <c r="AO5476">
        <v>1</v>
      </c>
      <c r="AP5476">
        <v>20</v>
      </c>
      <c r="AQ5476" s="4" t="s">
        <v>93</v>
      </c>
      <c r="AR5476">
        <v>141.97705207413941</v>
      </c>
      <c r="AS5476">
        <v>2012</v>
      </c>
      <c r="AT5476">
        <v>9</v>
      </c>
      <c r="AU5476">
        <v>0</v>
      </c>
      <c r="AV5476">
        <v>1149</v>
      </c>
      <c r="AW5476">
        <v>23</v>
      </c>
      <c r="AX5476">
        <v>1</v>
      </c>
      <c r="AY5476">
        <v>1</v>
      </c>
      <c r="AZ5476">
        <v>1</v>
      </c>
      <c r="BA5476">
        <v>1</v>
      </c>
      <c r="BB5476">
        <v>1</v>
      </c>
      <c r="BC5476">
        <v>1</v>
      </c>
      <c r="BD5476">
        <v>1</v>
      </c>
      <c r="BE5476">
        <v>1</v>
      </c>
      <c r="BF5476">
        <v>1</v>
      </c>
      <c r="BG5476">
        <v>1</v>
      </c>
      <c r="BH5476">
        <v>1</v>
      </c>
      <c r="BI5476">
        <v>1</v>
      </c>
      <c r="BJ5476">
        <v>1</v>
      </c>
      <c r="BK5476">
        <v>1</v>
      </c>
      <c r="BL5476">
        <v>1</v>
      </c>
      <c r="BM5476">
        <v>1</v>
      </c>
      <c r="BN5476">
        <v>1</v>
      </c>
      <c r="BO5476">
        <v>1</v>
      </c>
      <c r="BP5476">
        <v>1</v>
      </c>
      <c r="BQ5476">
        <v>1</v>
      </c>
      <c r="BR5476">
        <v>0</v>
      </c>
      <c r="BS5476">
        <v>0</v>
      </c>
      <c r="BT5476">
        <v>0</v>
      </c>
      <c r="BU5476" s="4" t="s">
        <v>16</v>
      </c>
      <c r="BV5476">
        <v>9</v>
      </c>
    </row>
    <row r="5477" spans="1:74" x14ac:dyDescent="0.3">
      <c r="A5477">
        <v>78</v>
      </c>
      <c r="B5477">
        <v>1</v>
      </c>
      <c r="C5477">
        <v>25293</v>
      </c>
      <c r="D5477">
        <v>0</v>
      </c>
      <c r="E5477">
        <v>1</v>
      </c>
      <c r="F5477" s="6">
        <v>41532</v>
      </c>
      <c r="G5477">
        <v>51</v>
      </c>
      <c r="H5477">
        <v>15</v>
      </c>
      <c r="I5477">
        <v>0</v>
      </c>
      <c r="J5477">
        <v>11</v>
      </c>
      <c r="K5477">
        <v>0</v>
      </c>
      <c r="L5477">
        <v>2</v>
      </c>
      <c r="M5477">
        <v>9</v>
      </c>
      <c r="N5477">
        <v>1</v>
      </c>
      <c r="O5477">
        <v>8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37</v>
      </c>
      <c r="X5477">
        <v>45</v>
      </c>
      <c r="Y5477">
        <v>1</v>
      </c>
      <c r="Z5477">
        <v>0</v>
      </c>
      <c r="AA5477">
        <v>13</v>
      </c>
      <c r="AB5477">
        <v>1</v>
      </c>
      <c r="AC5477" s="4" t="s">
        <v>82</v>
      </c>
      <c r="AD5477">
        <v>3</v>
      </c>
      <c r="AE5477">
        <v>1</v>
      </c>
      <c r="AF5477">
        <v>1</v>
      </c>
      <c r="AG5477">
        <v>5</v>
      </c>
      <c r="AH5477" s="4" t="s">
        <v>106</v>
      </c>
      <c r="AI5477">
        <v>31</v>
      </c>
      <c r="AJ5477" s="4" t="s">
        <v>106</v>
      </c>
      <c r="AK5477" s="4" t="s">
        <v>88</v>
      </c>
      <c r="AL5477" s="5">
        <v>41518</v>
      </c>
      <c r="AM5477" s="6">
        <v>41760</v>
      </c>
      <c r="AN5477">
        <v>9</v>
      </c>
      <c r="AO5477">
        <v>0</v>
      </c>
      <c r="AP5477">
        <v>9</v>
      </c>
      <c r="AQ5477" s="4" t="s">
        <v>78</v>
      </c>
      <c r="AR5477">
        <v>4.5719329214474849</v>
      </c>
      <c r="AS5477">
        <v>2013</v>
      </c>
      <c r="AT5477">
        <v>9</v>
      </c>
      <c r="AU5477">
        <v>0</v>
      </c>
      <c r="AV5477">
        <v>37</v>
      </c>
      <c r="AW5477">
        <v>4</v>
      </c>
      <c r="AX5477">
        <v>1</v>
      </c>
      <c r="AY5477">
        <v>1</v>
      </c>
      <c r="AZ5477">
        <v>0</v>
      </c>
      <c r="BA5477">
        <v>1</v>
      </c>
      <c r="BB5477">
        <v>0</v>
      </c>
      <c r="BC5477">
        <v>1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 s="4" t="s">
        <v>14</v>
      </c>
      <c r="BV5477">
        <v>1</v>
      </c>
    </row>
    <row r="5478" spans="1:74" x14ac:dyDescent="0.3">
      <c r="A5478">
        <v>78</v>
      </c>
      <c r="B5478">
        <v>1</v>
      </c>
      <c r="C5478">
        <v>25293</v>
      </c>
      <c r="D5478">
        <v>0</v>
      </c>
      <c r="E5478">
        <v>1</v>
      </c>
      <c r="F5478" s="6">
        <v>41532</v>
      </c>
      <c r="G5478">
        <v>51</v>
      </c>
      <c r="H5478">
        <v>15</v>
      </c>
      <c r="I5478">
        <v>0</v>
      </c>
      <c r="J5478">
        <v>11</v>
      </c>
      <c r="K5478">
        <v>0</v>
      </c>
      <c r="L5478">
        <v>2</v>
      </c>
      <c r="M5478">
        <v>9</v>
      </c>
      <c r="N5478">
        <v>1</v>
      </c>
      <c r="O5478">
        <v>8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37</v>
      </c>
      <c r="X5478">
        <v>45</v>
      </c>
      <c r="Y5478">
        <v>1</v>
      </c>
      <c r="Z5478">
        <v>0</v>
      </c>
      <c r="AA5478">
        <v>13</v>
      </c>
      <c r="AB5478">
        <v>1</v>
      </c>
      <c r="AC5478" s="4" t="s">
        <v>82</v>
      </c>
      <c r="AD5478">
        <v>3</v>
      </c>
      <c r="AE5478">
        <v>1</v>
      </c>
      <c r="AF5478">
        <v>1</v>
      </c>
      <c r="AG5478">
        <v>5</v>
      </c>
      <c r="AH5478" s="4" t="s">
        <v>106</v>
      </c>
      <c r="AI5478">
        <v>31</v>
      </c>
      <c r="AJ5478" s="4" t="s">
        <v>106</v>
      </c>
      <c r="AK5478" s="4" t="s">
        <v>88</v>
      </c>
      <c r="AL5478" s="5">
        <v>41518</v>
      </c>
      <c r="AM5478" s="6">
        <v>41760</v>
      </c>
      <c r="AN5478">
        <v>9</v>
      </c>
      <c r="AO5478">
        <v>0</v>
      </c>
      <c r="AP5478">
        <v>9</v>
      </c>
      <c r="AQ5478" s="4" t="s">
        <v>78</v>
      </c>
      <c r="AR5478">
        <v>4.5719329214474849</v>
      </c>
      <c r="AS5478">
        <v>2013</v>
      </c>
      <c r="AT5478">
        <v>9</v>
      </c>
      <c r="AU5478">
        <v>0</v>
      </c>
      <c r="AV5478">
        <v>37</v>
      </c>
      <c r="AW5478">
        <v>4</v>
      </c>
      <c r="AX5478">
        <v>1</v>
      </c>
      <c r="AY5478">
        <v>1</v>
      </c>
      <c r="AZ5478">
        <v>0</v>
      </c>
      <c r="BA5478">
        <v>1</v>
      </c>
      <c r="BB5478">
        <v>0</v>
      </c>
      <c r="BC5478">
        <v>1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 s="4" t="s">
        <v>15</v>
      </c>
      <c r="BV5478">
        <v>1</v>
      </c>
    </row>
    <row r="5479" spans="1:74" x14ac:dyDescent="0.3">
      <c r="A5479">
        <v>78</v>
      </c>
      <c r="B5479">
        <v>1</v>
      </c>
      <c r="C5479">
        <v>25293</v>
      </c>
      <c r="D5479">
        <v>0</v>
      </c>
      <c r="E5479">
        <v>1</v>
      </c>
      <c r="F5479" s="6">
        <v>41532</v>
      </c>
      <c r="G5479">
        <v>51</v>
      </c>
      <c r="H5479">
        <v>15</v>
      </c>
      <c r="I5479">
        <v>0</v>
      </c>
      <c r="J5479">
        <v>11</v>
      </c>
      <c r="K5479">
        <v>0</v>
      </c>
      <c r="L5479">
        <v>2</v>
      </c>
      <c r="M5479">
        <v>9</v>
      </c>
      <c r="N5479">
        <v>1</v>
      </c>
      <c r="O5479">
        <v>8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37</v>
      </c>
      <c r="X5479">
        <v>45</v>
      </c>
      <c r="Y5479">
        <v>1</v>
      </c>
      <c r="Z5479">
        <v>0</v>
      </c>
      <c r="AA5479">
        <v>13</v>
      </c>
      <c r="AB5479">
        <v>1</v>
      </c>
      <c r="AC5479" s="4" t="s">
        <v>82</v>
      </c>
      <c r="AD5479">
        <v>3</v>
      </c>
      <c r="AE5479">
        <v>1</v>
      </c>
      <c r="AF5479">
        <v>1</v>
      </c>
      <c r="AG5479">
        <v>5</v>
      </c>
      <c r="AH5479" s="4" t="s">
        <v>106</v>
      </c>
      <c r="AI5479">
        <v>31</v>
      </c>
      <c r="AJ5479" s="4" t="s">
        <v>106</v>
      </c>
      <c r="AK5479" s="4" t="s">
        <v>88</v>
      </c>
      <c r="AL5479" s="5">
        <v>41518</v>
      </c>
      <c r="AM5479" s="6">
        <v>41760</v>
      </c>
      <c r="AN5479">
        <v>9</v>
      </c>
      <c r="AO5479">
        <v>0</v>
      </c>
      <c r="AP5479">
        <v>9</v>
      </c>
      <c r="AQ5479" s="4" t="s">
        <v>78</v>
      </c>
      <c r="AR5479">
        <v>4.5719329214474849</v>
      </c>
      <c r="AS5479">
        <v>2013</v>
      </c>
      <c r="AT5479">
        <v>9</v>
      </c>
      <c r="AU5479">
        <v>0</v>
      </c>
      <c r="AV5479">
        <v>37</v>
      </c>
      <c r="AW5479">
        <v>4</v>
      </c>
      <c r="AX5479">
        <v>1</v>
      </c>
      <c r="AY5479">
        <v>1</v>
      </c>
      <c r="AZ5479">
        <v>0</v>
      </c>
      <c r="BA5479">
        <v>1</v>
      </c>
      <c r="BB5479">
        <v>0</v>
      </c>
      <c r="BC5479">
        <v>1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 s="4" t="s">
        <v>16</v>
      </c>
      <c r="BV5479">
        <v>2</v>
      </c>
    </row>
    <row r="5480" spans="1:74" x14ac:dyDescent="0.3">
      <c r="A5480">
        <v>5441</v>
      </c>
      <c r="B5480">
        <v>3</v>
      </c>
      <c r="C5480">
        <v>54111</v>
      </c>
      <c r="D5480">
        <v>0</v>
      </c>
      <c r="E5480">
        <v>1</v>
      </c>
      <c r="F5480" s="6">
        <v>41511</v>
      </c>
      <c r="G5480">
        <v>97</v>
      </c>
      <c r="H5480">
        <v>267</v>
      </c>
      <c r="I5480">
        <v>6</v>
      </c>
      <c r="J5480">
        <v>54</v>
      </c>
      <c r="K5480">
        <v>8</v>
      </c>
      <c r="L5480">
        <v>3</v>
      </c>
      <c r="M5480">
        <v>50</v>
      </c>
      <c r="N5480">
        <v>2</v>
      </c>
      <c r="O5480">
        <v>5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388</v>
      </c>
      <c r="X5480">
        <v>49</v>
      </c>
      <c r="Y5480">
        <v>1</v>
      </c>
      <c r="Z5480">
        <v>0</v>
      </c>
      <c r="AA5480">
        <v>20</v>
      </c>
      <c r="AB5480">
        <v>1</v>
      </c>
      <c r="AC5480" s="4" t="s">
        <v>82</v>
      </c>
      <c r="AD5480">
        <v>1</v>
      </c>
      <c r="AE5480">
        <v>3</v>
      </c>
      <c r="AF5480">
        <v>3</v>
      </c>
      <c r="AG5480">
        <v>7</v>
      </c>
      <c r="AH5480" s="4" t="s">
        <v>90</v>
      </c>
      <c r="AI5480">
        <v>13</v>
      </c>
      <c r="AJ5480" s="4" t="s">
        <v>90</v>
      </c>
      <c r="AK5480" s="4" t="s">
        <v>76</v>
      </c>
      <c r="AL5480" s="5">
        <v>41487</v>
      </c>
      <c r="AM5480" s="6">
        <v>41699</v>
      </c>
      <c r="AN5480">
        <v>8</v>
      </c>
      <c r="AO5480">
        <v>0</v>
      </c>
      <c r="AP5480">
        <v>8</v>
      </c>
      <c r="AQ5480" s="4" t="s">
        <v>93</v>
      </c>
      <c r="AR5480">
        <v>47.943512797881731</v>
      </c>
      <c r="AS5480">
        <v>2013</v>
      </c>
      <c r="AT5480">
        <v>8</v>
      </c>
      <c r="AU5480">
        <v>0</v>
      </c>
      <c r="AV5480">
        <v>388</v>
      </c>
      <c r="AW5480">
        <v>13</v>
      </c>
      <c r="AX5480">
        <v>1</v>
      </c>
      <c r="AY5480">
        <v>1</v>
      </c>
      <c r="AZ5480">
        <v>1</v>
      </c>
      <c r="BA5480">
        <v>1</v>
      </c>
      <c r="BB5480">
        <v>1</v>
      </c>
      <c r="BC5480">
        <v>1</v>
      </c>
      <c r="BD5480">
        <v>1</v>
      </c>
      <c r="BE5480">
        <v>1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 s="4" t="s">
        <v>14</v>
      </c>
      <c r="BV5480">
        <v>5</v>
      </c>
    </row>
    <row r="5481" spans="1:74" x14ac:dyDescent="0.3">
      <c r="A5481">
        <v>5441</v>
      </c>
      <c r="B5481">
        <v>3</v>
      </c>
      <c r="C5481">
        <v>54111</v>
      </c>
      <c r="D5481">
        <v>0</v>
      </c>
      <c r="E5481">
        <v>1</v>
      </c>
      <c r="F5481" s="6">
        <v>41511</v>
      </c>
      <c r="G5481">
        <v>97</v>
      </c>
      <c r="H5481">
        <v>267</v>
      </c>
      <c r="I5481">
        <v>6</v>
      </c>
      <c r="J5481">
        <v>54</v>
      </c>
      <c r="K5481">
        <v>8</v>
      </c>
      <c r="L5481">
        <v>3</v>
      </c>
      <c r="M5481">
        <v>50</v>
      </c>
      <c r="N5481">
        <v>2</v>
      </c>
      <c r="O5481">
        <v>5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388</v>
      </c>
      <c r="X5481">
        <v>49</v>
      </c>
      <c r="Y5481">
        <v>1</v>
      </c>
      <c r="Z5481">
        <v>0</v>
      </c>
      <c r="AA5481">
        <v>20</v>
      </c>
      <c r="AB5481">
        <v>1</v>
      </c>
      <c r="AC5481" s="4" t="s">
        <v>82</v>
      </c>
      <c r="AD5481">
        <v>1</v>
      </c>
      <c r="AE5481">
        <v>3</v>
      </c>
      <c r="AF5481">
        <v>3</v>
      </c>
      <c r="AG5481">
        <v>7</v>
      </c>
      <c r="AH5481" s="4" t="s">
        <v>90</v>
      </c>
      <c r="AI5481">
        <v>13</v>
      </c>
      <c r="AJ5481" s="4" t="s">
        <v>90</v>
      </c>
      <c r="AK5481" s="4" t="s">
        <v>76</v>
      </c>
      <c r="AL5481" s="5">
        <v>41487</v>
      </c>
      <c r="AM5481" s="6">
        <v>41699</v>
      </c>
      <c r="AN5481">
        <v>8</v>
      </c>
      <c r="AO5481">
        <v>0</v>
      </c>
      <c r="AP5481">
        <v>8</v>
      </c>
      <c r="AQ5481" s="4" t="s">
        <v>93</v>
      </c>
      <c r="AR5481">
        <v>47.943512797881731</v>
      </c>
      <c r="AS5481">
        <v>2013</v>
      </c>
      <c r="AT5481">
        <v>8</v>
      </c>
      <c r="AU5481">
        <v>0</v>
      </c>
      <c r="AV5481">
        <v>388</v>
      </c>
      <c r="AW5481">
        <v>13</v>
      </c>
      <c r="AX5481">
        <v>1</v>
      </c>
      <c r="AY5481">
        <v>1</v>
      </c>
      <c r="AZ5481">
        <v>1</v>
      </c>
      <c r="BA5481">
        <v>1</v>
      </c>
      <c r="BB5481">
        <v>1</v>
      </c>
      <c r="BC5481">
        <v>1</v>
      </c>
      <c r="BD5481">
        <v>1</v>
      </c>
      <c r="BE5481">
        <v>1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 s="4" t="s">
        <v>15</v>
      </c>
      <c r="BV5481">
        <v>2</v>
      </c>
    </row>
    <row r="5482" spans="1:74" x14ac:dyDescent="0.3">
      <c r="A5482">
        <v>5441</v>
      </c>
      <c r="B5482">
        <v>3</v>
      </c>
      <c r="C5482">
        <v>54111</v>
      </c>
      <c r="D5482">
        <v>0</v>
      </c>
      <c r="E5482">
        <v>1</v>
      </c>
      <c r="F5482" s="6">
        <v>41511</v>
      </c>
      <c r="G5482">
        <v>97</v>
      </c>
      <c r="H5482">
        <v>267</v>
      </c>
      <c r="I5482">
        <v>6</v>
      </c>
      <c r="J5482">
        <v>54</v>
      </c>
      <c r="K5482">
        <v>8</v>
      </c>
      <c r="L5482">
        <v>3</v>
      </c>
      <c r="M5482">
        <v>50</v>
      </c>
      <c r="N5482">
        <v>2</v>
      </c>
      <c r="O5482">
        <v>5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388</v>
      </c>
      <c r="X5482">
        <v>49</v>
      </c>
      <c r="Y5482">
        <v>1</v>
      </c>
      <c r="Z5482">
        <v>0</v>
      </c>
      <c r="AA5482">
        <v>20</v>
      </c>
      <c r="AB5482">
        <v>1</v>
      </c>
      <c r="AC5482" s="4" t="s">
        <v>82</v>
      </c>
      <c r="AD5482">
        <v>1</v>
      </c>
      <c r="AE5482">
        <v>3</v>
      </c>
      <c r="AF5482">
        <v>3</v>
      </c>
      <c r="AG5482">
        <v>7</v>
      </c>
      <c r="AH5482" s="4" t="s">
        <v>90</v>
      </c>
      <c r="AI5482">
        <v>13</v>
      </c>
      <c r="AJ5482" s="4" t="s">
        <v>90</v>
      </c>
      <c r="AK5482" s="4" t="s">
        <v>76</v>
      </c>
      <c r="AL5482" s="5">
        <v>41487</v>
      </c>
      <c r="AM5482" s="6">
        <v>41699</v>
      </c>
      <c r="AN5482">
        <v>8</v>
      </c>
      <c r="AO5482">
        <v>0</v>
      </c>
      <c r="AP5482">
        <v>8</v>
      </c>
      <c r="AQ5482" s="4" t="s">
        <v>93</v>
      </c>
      <c r="AR5482">
        <v>47.943512797881731</v>
      </c>
      <c r="AS5482">
        <v>2013</v>
      </c>
      <c r="AT5482">
        <v>8</v>
      </c>
      <c r="AU5482">
        <v>0</v>
      </c>
      <c r="AV5482">
        <v>388</v>
      </c>
      <c r="AW5482">
        <v>13</v>
      </c>
      <c r="AX5482">
        <v>1</v>
      </c>
      <c r="AY5482">
        <v>1</v>
      </c>
      <c r="AZ5482">
        <v>1</v>
      </c>
      <c r="BA5482">
        <v>1</v>
      </c>
      <c r="BB5482">
        <v>1</v>
      </c>
      <c r="BC5482">
        <v>1</v>
      </c>
      <c r="BD5482">
        <v>1</v>
      </c>
      <c r="BE5482">
        <v>1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 s="4" t="s">
        <v>16</v>
      </c>
      <c r="BV5482">
        <v>6</v>
      </c>
    </row>
    <row r="5483" spans="1:74" x14ac:dyDescent="0.3">
      <c r="A5483">
        <v>5302</v>
      </c>
      <c r="B5483">
        <v>1</v>
      </c>
      <c r="C5483">
        <v>78394</v>
      </c>
      <c r="D5483">
        <v>0</v>
      </c>
      <c r="E5483">
        <v>0</v>
      </c>
      <c r="F5483" s="6">
        <v>41320</v>
      </c>
      <c r="G5483">
        <v>13</v>
      </c>
      <c r="H5483">
        <v>298</v>
      </c>
      <c r="I5483">
        <v>27</v>
      </c>
      <c r="J5483">
        <v>697</v>
      </c>
      <c r="K5483">
        <v>216</v>
      </c>
      <c r="L5483">
        <v>24</v>
      </c>
      <c r="M5483">
        <v>166</v>
      </c>
      <c r="N5483">
        <v>1</v>
      </c>
      <c r="O5483">
        <v>2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1</v>
      </c>
      <c r="W5483">
        <v>1428</v>
      </c>
      <c r="X5483">
        <v>28</v>
      </c>
      <c r="Y5483">
        <v>0</v>
      </c>
      <c r="Z5483">
        <v>1</v>
      </c>
      <c r="AA5483">
        <v>19</v>
      </c>
      <c r="AB5483">
        <v>0</v>
      </c>
      <c r="AC5483" s="4" t="s">
        <v>85</v>
      </c>
      <c r="AD5483">
        <v>5</v>
      </c>
      <c r="AE5483">
        <v>3</v>
      </c>
      <c r="AF5483">
        <v>5</v>
      </c>
      <c r="AG5483">
        <v>13</v>
      </c>
      <c r="AH5483" s="4" t="s">
        <v>86</v>
      </c>
      <c r="AI5483">
        <v>53</v>
      </c>
      <c r="AJ5483" s="4" t="s">
        <v>86</v>
      </c>
      <c r="AK5483" s="4" t="s">
        <v>76</v>
      </c>
      <c r="AL5483" s="5">
        <v>41306</v>
      </c>
      <c r="AM5483" s="6">
        <v>41791</v>
      </c>
      <c r="AN5483">
        <v>5</v>
      </c>
      <c r="AO5483">
        <v>0</v>
      </c>
      <c r="AP5483">
        <v>5</v>
      </c>
      <c r="AQ5483" s="4" t="s">
        <v>78</v>
      </c>
      <c r="AR5483">
        <v>176.45189761694621</v>
      </c>
      <c r="AS5483">
        <v>2013</v>
      </c>
      <c r="AT5483">
        <v>2</v>
      </c>
      <c r="AU5483">
        <v>1</v>
      </c>
      <c r="AV5483">
        <v>1428</v>
      </c>
      <c r="AW5483">
        <v>15</v>
      </c>
      <c r="AX5483">
        <v>1</v>
      </c>
      <c r="AY5483">
        <v>1</v>
      </c>
      <c r="AZ5483">
        <v>1</v>
      </c>
      <c r="BA5483">
        <v>1</v>
      </c>
      <c r="BB5483">
        <v>1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 s="4" t="s">
        <v>14</v>
      </c>
      <c r="BV5483">
        <v>4</v>
      </c>
    </row>
    <row r="5484" spans="1:74" x14ac:dyDescent="0.3">
      <c r="A5484">
        <v>5302</v>
      </c>
      <c r="B5484">
        <v>1</v>
      </c>
      <c r="C5484">
        <v>78394</v>
      </c>
      <c r="D5484">
        <v>0</v>
      </c>
      <c r="E5484">
        <v>0</v>
      </c>
      <c r="F5484" s="6">
        <v>41320</v>
      </c>
      <c r="G5484">
        <v>13</v>
      </c>
      <c r="H5484">
        <v>298</v>
      </c>
      <c r="I5484">
        <v>27</v>
      </c>
      <c r="J5484">
        <v>697</v>
      </c>
      <c r="K5484">
        <v>216</v>
      </c>
      <c r="L5484">
        <v>24</v>
      </c>
      <c r="M5484">
        <v>166</v>
      </c>
      <c r="N5484">
        <v>1</v>
      </c>
      <c r="O5484">
        <v>2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1</v>
      </c>
      <c r="W5484">
        <v>1428</v>
      </c>
      <c r="X5484">
        <v>28</v>
      </c>
      <c r="Y5484">
        <v>0</v>
      </c>
      <c r="Z5484">
        <v>1</v>
      </c>
      <c r="AA5484">
        <v>19</v>
      </c>
      <c r="AB5484">
        <v>0</v>
      </c>
      <c r="AC5484" s="4" t="s">
        <v>85</v>
      </c>
      <c r="AD5484">
        <v>5</v>
      </c>
      <c r="AE5484">
        <v>3</v>
      </c>
      <c r="AF5484">
        <v>5</v>
      </c>
      <c r="AG5484">
        <v>13</v>
      </c>
      <c r="AH5484" s="4" t="s">
        <v>86</v>
      </c>
      <c r="AI5484">
        <v>53</v>
      </c>
      <c r="AJ5484" s="4" t="s">
        <v>86</v>
      </c>
      <c r="AK5484" s="4" t="s">
        <v>76</v>
      </c>
      <c r="AL5484" s="5">
        <v>41306</v>
      </c>
      <c r="AM5484" s="6">
        <v>41791</v>
      </c>
      <c r="AN5484">
        <v>5</v>
      </c>
      <c r="AO5484">
        <v>0</v>
      </c>
      <c r="AP5484">
        <v>5</v>
      </c>
      <c r="AQ5484" s="4" t="s">
        <v>78</v>
      </c>
      <c r="AR5484">
        <v>176.45189761694621</v>
      </c>
      <c r="AS5484">
        <v>2013</v>
      </c>
      <c r="AT5484">
        <v>2</v>
      </c>
      <c r="AU5484">
        <v>1</v>
      </c>
      <c r="AV5484">
        <v>1428</v>
      </c>
      <c r="AW5484">
        <v>15</v>
      </c>
      <c r="AX5484">
        <v>1</v>
      </c>
      <c r="AY5484">
        <v>1</v>
      </c>
      <c r="AZ5484">
        <v>1</v>
      </c>
      <c r="BA5484">
        <v>1</v>
      </c>
      <c r="BB5484">
        <v>1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 s="4" t="s">
        <v>15</v>
      </c>
      <c r="BV5484">
        <v>6</v>
      </c>
    </row>
    <row r="5485" spans="1:74" x14ac:dyDescent="0.3">
      <c r="A5485">
        <v>5302</v>
      </c>
      <c r="B5485">
        <v>1</v>
      </c>
      <c r="C5485">
        <v>78394</v>
      </c>
      <c r="D5485">
        <v>0</v>
      </c>
      <c r="E5485">
        <v>0</v>
      </c>
      <c r="F5485" s="6">
        <v>41320</v>
      </c>
      <c r="G5485">
        <v>13</v>
      </c>
      <c r="H5485">
        <v>298</v>
      </c>
      <c r="I5485">
        <v>27</v>
      </c>
      <c r="J5485">
        <v>697</v>
      </c>
      <c r="K5485">
        <v>216</v>
      </c>
      <c r="L5485">
        <v>24</v>
      </c>
      <c r="M5485">
        <v>166</v>
      </c>
      <c r="N5485">
        <v>1</v>
      </c>
      <c r="O5485">
        <v>2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1</v>
      </c>
      <c r="W5485">
        <v>1428</v>
      </c>
      <c r="X5485">
        <v>28</v>
      </c>
      <c r="Y5485">
        <v>0</v>
      </c>
      <c r="Z5485">
        <v>1</v>
      </c>
      <c r="AA5485">
        <v>19</v>
      </c>
      <c r="AB5485">
        <v>0</v>
      </c>
      <c r="AC5485" s="4" t="s">
        <v>85</v>
      </c>
      <c r="AD5485">
        <v>5</v>
      </c>
      <c r="AE5485">
        <v>3</v>
      </c>
      <c r="AF5485">
        <v>5</v>
      </c>
      <c r="AG5485">
        <v>13</v>
      </c>
      <c r="AH5485" s="4" t="s">
        <v>86</v>
      </c>
      <c r="AI5485">
        <v>53</v>
      </c>
      <c r="AJ5485" s="4" t="s">
        <v>86</v>
      </c>
      <c r="AK5485" s="4" t="s">
        <v>76</v>
      </c>
      <c r="AL5485" s="5">
        <v>41306</v>
      </c>
      <c r="AM5485" s="6">
        <v>41791</v>
      </c>
      <c r="AN5485">
        <v>5</v>
      </c>
      <c r="AO5485">
        <v>0</v>
      </c>
      <c r="AP5485">
        <v>5</v>
      </c>
      <c r="AQ5485" s="4" t="s">
        <v>78</v>
      </c>
      <c r="AR5485">
        <v>176.45189761694621</v>
      </c>
      <c r="AS5485">
        <v>2013</v>
      </c>
      <c r="AT5485">
        <v>2</v>
      </c>
      <c r="AU5485">
        <v>1</v>
      </c>
      <c r="AV5485">
        <v>1428</v>
      </c>
      <c r="AW5485">
        <v>15</v>
      </c>
      <c r="AX5485">
        <v>1</v>
      </c>
      <c r="AY5485">
        <v>1</v>
      </c>
      <c r="AZ5485">
        <v>1</v>
      </c>
      <c r="BA5485">
        <v>1</v>
      </c>
      <c r="BB5485">
        <v>1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 s="4" t="s">
        <v>16</v>
      </c>
      <c r="BV5485">
        <v>5</v>
      </c>
    </row>
    <row r="5486" spans="1:74" x14ac:dyDescent="0.3">
      <c r="A5486">
        <v>4687</v>
      </c>
      <c r="B5486">
        <v>2</v>
      </c>
      <c r="C5486">
        <v>80739</v>
      </c>
      <c r="D5486">
        <v>0</v>
      </c>
      <c r="E5486">
        <v>0</v>
      </c>
      <c r="F5486" s="6">
        <v>41417</v>
      </c>
      <c r="G5486">
        <v>92</v>
      </c>
      <c r="H5486">
        <v>674</v>
      </c>
      <c r="I5486">
        <v>92</v>
      </c>
      <c r="J5486">
        <v>736</v>
      </c>
      <c r="K5486">
        <v>39</v>
      </c>
      <c r="L5486">
        <v>0</v>
      </c>
      <c r="M5486">
        <v>92</v>
      </c>
      <c r="N5486">
        <v>1</v>
      </c>
      <c r="O5486">
        <v>1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1633</v>
      </c>
      <c r="X5486">
        <v>56</v>
      </c>
      <c r="Y5486">
        <v>0</v>
      </c>
      <c r="Z5486">
        <v>0</v>
      </c>
      <c r="AA5486">
        <v>25</v>
      </c>
      <c r="AB5486">
        <v>0</v>
      </c>
      <c r="AC5486" s="4" t="s">
        <v>73</v>
      </c>
      <c r="AD5486">
        <v>1</v>
      </c>
      <c r="AE5486">
        <v>5</v>
      </c>
      <c r="AF5486">
        <v>5</v>
      </c>
      <c r="AG5486">
        <v>11</v>
      </c>
      <c r="AH5486" s="4" t="s">
        <v>116</v>
      </c>
      <c r="AI5486">
        <v>15</v>
      </c>
      <c r="AJ5486" s="4" t="s">
        <v>116</v>
      </c>
      <c r="AK5486" s="4" t="s">
        <v>76</v>
      </c>
      <c r="AL5486" s="5">
        <v>41395</v>
      </c>
      <c r="AM5486" s="6">
        <v>41699</v>
      </c>
      <c r="AN5486">
        <v>11</v>
      </c>
      <c r="AO5486">
        <v>0</v>
      </c>
      <c r="AP5486">
        <v>11</v>
      </c>
      <c r="AQ5486" s="4" t="s">
        <v>93</v>
      </c>
      <c r="AR5486">
        <v>201.78287731685791</v>
      </c>
      <c r="AS5486">
        <v>2013</v>
      </c>
      <c r="AT5486">
        <v>5</v>
      </c>
      <c r="AU5486">
        <v>0</v>
      </c>
      <c r="AV5486">
        <v>1633</v>
      </c>
      <c r="AW5486">
        <v>23</v>
      </c>
      <c r="AX5486">
        <v>1</v>
      </c>
      <c r="AY5486">
        <v>1</v>
      </c>
      <c r="AZ5486">
        <v>1</v>
      </c>
      <c r="BA5486">
        <v>1</v>
      </c>
      <c r="BB5486">
        <v>1</v>
      </c>
      <c r="BC5486">
        <v>1</v>
      </c>
      <c r="BD5486">
        <v>1</v>
      </c>
      <c r="BE5486">
        <v>1</v>
      </c>
      <c r="BF5486">
        <v>1</v>
      </c>
      <c r="BG5486">
        <v>1</v>
      </c>
      <c r="BH5486">
        <v>1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 s="4" t="s">
        <v>14</v>
      </c>
      <c r="BV5486">
        <v>3</v>
      </c>
    </row>
    <row r="5487" spans="1:74" x14ac:dyDescent="0.3">
      <c r="A5487">
        <v>4687</v>
      </c>
      <c r="B5487">
        <v>2</v>
      </c>
      <c r="C5487">
        <v>80739</v>
      </c>
      <c r="D5487">
        <v>0</v>
      </c>
      <c r="E5487">
        <v>0</v>
      </c>
      <c r="F5487" s="6">
        <v>41417</v>
      </c>
      <c r="G5487">
        <v>92</v>
      </c>
      <c r="H5487">
        <v>674</v>
      </c>
      <c r="I5487">
        <v>92</v>
      </c>
      <c r="J5487">
        <v>736</v>
      </c>
      <c r="K5487">
        <v>39</v>
      </c>
      <c r="L5487">
        <v>0</v>
      </c>
      <c r="M5487">
        <v>92</v>
      </c>
      <c r="N5487">
        <v>1</v>
      </c>
      <c r="O5487">
        <v>1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1633</v>
      </c>
      <c r="X5487">
        <v>56</v>
      </c>
      <c r="Y5487">
        <v>0</v>
      </c>
      <c r="Z5487">
        <v>0</v>
      </c>
      <c r="AA5487">
        <v>25</v>
      </c>
      <c r="AB5487">
        <v>0</v>
      </c>
      <c r="AC5487" s="4" t="s">
        <v>73</v>
      </c>
      <c r="AD5487">
        <v>1</v>
      </c>
      <c r="AE5487">
        <v>5</v>
      </c>
      <c r="AF5487">
        <v>5</v>
      </c>
      <c r="AG5487">
        <v>11</v>
      </c>
      <c r="AH5487" s="4" t="s">
        <v>116</v>
      </c>
      <c r="AI5487">
        <v>15</v>
      </c>
      <c r="AJ5487" s="4" t="s">
        <v>116</v>
      </c>
      <c r="AK5487" s="4" t="s">
        <v>76</v>
      </c>
      <c r="AL5487" s="5">
        <v>41395</v>
      </c>
      <c r="AM5487" s="6">
        <v>41699</v>
      </c>
      <c r="AN5487">
        <v>11</v>
      </c>
      <c r="AO5487">
        <v>0</v>
      </c>
      <c r="AP5487">
        <v>11</v>
      </c>
      <c r="AQ5487" s="4" t="s">
        <v>93</v>
      </c>
      <c r="AR5487">
        <v>201.78287731685791</v>
      </c>
      <c r="AS5487">
        <v>2013</v>
      </c>
      <c r="AT5487">
        <v>5</v>
      </c>
      <c r="AU5487">
        <v>0</v>
      </c>
      <c r="AV5487">
        <v>1633</v>
      </c>
      <c r="AW5487">
        <v>23</v>
      </c>
      <c r="AX5487">
        <v>1</v>
      </c>
      <c r="AY5487">
        <v>1</v>
      </c>
      <c r="AZ5487">
        <v>1</v>
      </c>
      <c r="BA5487">
        <v>1</v>
      </c>
      <c r="BB5487">
        <v>1</v>
      </c>
      <c r="BC5487">
        <v>1</v>
      </c>
      <c r="BD5487">
        <v>1</v>
      </c>
      <c r="BE5487">
        <v>1</v>
      </c>
      <c r="BF5487">
        <v>1</v>
      </c>
      <c r="BG5487">
        <v>1</v>
      </c>
      <c r="BH5487">
        <v>1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 s="4" t="s">
        <v>15</v>
      </c>
      <c r="BV5487">
        <v>11</v>
      </c>
    </row>
    <row r="5488" spans="1:74" x14ac:dyDescent="0.3">
      <c r="A5488">
        <v>4687</v>
      </c>
      <c r="B5488">
        <v>2</v>
      </c>
      <c r="C5488">
        <v>80739</v>
      </c>
      <c r="D5488">
        <v>0</v>
      </c>
      <c r="E5488">
        <v>0</v>
      </c>
      <c r="F5488" s="6">
        <v>41417</v>
      </c>
      <c r="G5488">
        <v>92</v>
      </c>
      <c r="H5488">
        <v>674</v>
      </c>
      <c r="I5488">
        <v>92</v>
      </c>
      <c r="J5488">
        <v>736</v>
      </c>
      <c r="K5488">
        <v>39</v>
      </c>
      <c r="L5488">
        <v>0</v>
      </c>
      <c r="M5488">
        <v>92</v>
      </c>
      <c r="N5488">
        <v>1</v>
      </c>
      <c r="O5488">
        <v>1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1633</v>
      </c>
      <c r="X5488">
        <v>56</v>
      </c>
      <c r="Y5488">
        <v>0</v>
      </c>
      <c r="Z5488">
        <v>0</v>
      </c>
      <c r="AA5488">
        <v>25</v>
      </c>
      <c r="AB5488">
        <v>0</v>
      </c>
      <c r="AC5488" s="4" t="s">
        <v>73</v>
      </c>
      <c r="AD5488">
        <v>1</v>
      </c>
      <c r="AE5488">
        <v>5</v>
      </c>
      <c r="AF5488">
        <v>5</v>
      </c>
      <c r="AG5488">
        <v>11</v>
      </c>
      <c r="AH5488" s="4" t="s">
        <v>116</v>
      </c>
      <c r="AI5488">
        <v>15</v>
      </c>
      <c r="AJ5488" s="4" t="s">
        <v>116</v>
      </c>
      <c r="AK5488" s="4" t="s">
        <v>76</v>
      </c>
      <c r="AL5488" s="5">
        <v>41395</v>
      </c>
      <c r="AM5488" s="6">
        <v>41699</v>
      </c>
      <c r="AN5488">
        <v>11</v>
      </c>
      <c r="AO5488">
        <v>0</v>
      </c>
      <c r="AP5488">
        <v>11</v>
      </c>
      <c r="AQ5488" s="4" t="s">
        <v>93</v>
      </c>
      <c r="AR5488">
        <v>201.78287731685791</v>
      </c>
      <c r="AS5488">
        <v>2013</v>
      </c>
      <c r="AT5488">
        <v>5</v>
      </c>
      <c r="AU5488">
        <v>0</v>
      </c>
      <c r="AV5488">
        <v>1633</v>
      </c>
      <c r="AW5488">
        <v>23</v>
      </c>
      <c r="AX5488">
        <v>1</v>
      </c>
      <c r="AY5488">
        <v>1</v>
      </c>
      <c r="AZ5488">
        <v>1</v>
      </c>
      <c r="BA5488">
        <v>1</v>
      </c>
      <c r="BB5488">
        <v>1</v>
      </c>
      <c r="BC5488">
        <v>1</v>
      </c>
      <c r="BD5488">
        <v>1</v>
      </c>
      <c r="BE5488">
        <v>1</v>
      </c>
      <c r="BF5488">
        <v>1</v>
      </c>
      <c r="BG5488">
        <v>1</v>
      </c>
      <c r="BH5488">
        <v>1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 s="4" t="s">
        <v>16</v>
      </c>
      <c r="BV5488">
        <v>9</v>
      </c>
    </row>
    <row r="5489" spans="1:74" x14ac:dyDescent="0.3">
      <c r="A5489">
        <v>1087</v>
      </c>
      <c r="B5489">
        <v>2</v>
      </c>
      <c r="C5489">
        <v>22669</v>
      </c>
      <c r="D5489">
        <v>0</v>
      </c>
      <c r="E5489">
        <v>1</v>
      </c>
      <c r="F5489" s="6">
        <v>41416</v>
      </c>
      <c r="G5489">
        <v>30</v>
      </c>
      <c r="H5489">
        <v>16</v>
      </c>
      <c r="I5489">
        <v>14</v>
      </c>
      <c r="J5489">
        <v>36</v>
      </c>
      <c r="K5489">
        <v>37</v>
      </c>
      <c r="L5489">
        <v>22</v>
      </c>
      <c r="M5489">
        <v>48</v>
      </c>
      <c r="N5489">
        <v>3</v>
      </c>
      <c r="O5489">
        <v>9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1</v>
      </c>
      <c r="W5489">
        <v>173</v>
      </c>
      <c r="X5489">
        <v>39</v>
      </c>
      <c r="Y5489">
        <v>1</v>
      </c>
      <c r="Z5489">
        <v>1</v>
      </c>
      <c r="AA5489">
        <v>20</v>
      </c>
      <c r="AB5489">
        <v>1</v>
      </c>
      <c r="AC5489" s="4" t="s">
        <v>82</v>
      </c>
      <c r="AD5489">
        <v>4</v>
      </c>
      <c r="AE5489">
        <v>2</v>
      </c>
      <c r="AF5489">
        <v>2</v>
      </c>
      <c r="AG5489">
        <v>8</v>
      </c>
      <c r="AH5489" s="4" t="s">
        <v>86</v>
      </c>
      <c r="AI5489">
        <v>42</v>
      </c>
      <c r="AJ5489" s="4" t="s">
        <v>86</v>
      </c>
      <c r="AK5489" s="4" t="s">
        <v>88</v>
      </c>
      <c r="AL5489" s="5">
        <v>41395</v>
      </c>
      <c r="AM5489" s="6">
        <v>41791</v>
      </c>
      <c r="AN5489">
        <v>2</v>
      </c>
      <c r="AO5489">
        <v>0</v>
      </c>
      <c r="AP5489">
        <v>2</v>
      </c>
      <c r="AQ5489" s="4" t="s">
        <v>78</v>
      </c>
      <c r="AR5489">
        <v>21.376875551632828</v>
      </c>
      <c r="AS5489">
        <v>2013</v>
      </c>
      <c r="AT5489">
        <v>5</v>
      </c>
      <c r="AU5489">
        <v>1</v>
      </c>
      <c r="AV5489">
        <v>173</v>
      </c>
      <c r="AW5489">
        <v>7</v>
      </c>
      <c r="AX5489">
        <v>1</v>
      </c>
      <c r="AY5489">
        <v>1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 s="4" t="s">
        <v>14</v>
      </c>
      <c r="BV5489">
        <v>4</v>
      </c>
    </row>
    <row r="5490" spans="1:74" x14ac:dyDescent="0.3">
      <c r="A5490">
        <v>1087</v>
      </c>
      <c r="B5490">
        <v>2</v>
      </c>
      <c r="C5490">
        <v>22669</v>
      </c>
      <c r="D5490">
        <v>0</v>
      </c>
      <c r="E5490">
        <v>1</v>
      </c>
      <c r="F5490" s="6">
        <v>41416</v>
      </c>
      <c r="G5490">
        <v>30</v>
      </c>
      <c r="H5490">
        <v>16</v>
      </c>
      <c r="I5490">
        <v>14</v>
      </c>
      <c r="J5490">
        <v>36</v>
      </c>
      <c r="K5490">
        <v>37</v>
      </c>
      <c r="L5490">
        <v>22</v>
      </c>
      <c r="M5490">
        <v>48</v>
      </c>
      <c r="N5490">
        <v>3</v>
      </c>
      <c r="O5490">
        <v>9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1</v>
      </c>
      <c r="W5490">
        <v>173</v>
      </c>
      <c r="X5490">
        <v>39</v>
      </c>
      <c r="Y5490">
        <v>1</v>
      </c>
      <c r="Z5490">
        <v>1</v>
      </c>
      <c r="AA5490">
        <v>20</v>
      </c>
      <c r="AB5490">
        <v>1</v>
      </c>
      <c r="AC5490" s="4" t="s">
        <v>82</v>
      </c>
      <c r="AD5490">
        <v>4</v>
      </c>
      <c r="AE5490">
        <v>2</v>
      </c>
      <c r="AF5490">
        <v>2</v>
      </c>
      <c r="AG5490">
        <v>8</v>
      </c>
      <c r="AH5490" s="4" t="s">
        <v>86</v>
      </c>
      <c r="AI5490">
        <v>42</v>
      </c>
      <c r="AJ5490" s="4" t="s">
        <v>86</v>
      </c>
      <c r="AK5490" s="4" t="s">
        <v>88</v>
      </c>
      <c r="AL5490" s="5">
        <v>41395</v>
      </c>
      <c r="AM5490" s="6">
        <v>41791</v>
      </c>
      <c r="AN5490">
        <v>2</v>
      </c>
      <c r="AO5490">
        <v>0</v>
      </c>
      <c r="AP5490">
        <v>2</v>
      </c>
      <c r="AQ5490" s="4" t="s">
        <v>78</v>
      </c>
      <c r="AR5490">
        <v>21.376875551632828</v>
      </c>
      <c r="AS5490">
        <v>2013</v>
      </c>
      <c r="AT5490">
        <v>5</v>
      </c>
      <c r="AU5490">
        <v>1</v>
      </c>
      <c r="AV5490">
        <v>173</v>
      </c>
      <c r="AW5490">
        <v>7</v>
      </c>
      <c r="AX5490">
        <v>1</v>
      </c>
      <c r="AY5490">
        <v>1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 s="4" t="s">
        <v>15</v>
      </c>
      <c r="BV5490">
        <v>1</v>
      </c>
    </row>
    <row r="5491" spans="1:74" x14ac:dyDescent="0.3">
      <c r="A5491">
        <v>1087</v>
      </c>
      <c r="B5491">
        <v>2</v>
      </c>
      <c r="C5491">
        <v>22669</v>
      </c>
      <c r="D5491">
        <v>0</v>
      </c>
      <c r="E5491">
        <v>1</v>
      </c>
      <c r="F5491" s="6">
        <v>41416</v>
      </c>
      <c r="G5491">
        <v>30</v>
      </c>
      <c r="H5491">
        <v>16</v>
      </c>
      <c r="I5491">
        <v>14</v>
      </c>
      <c r="J5491">
        <v>36</v>
      </c>
      <c r="K5491">
        <v>37</v>
      </c>
      <c r="L5491">
        <v>22</v>
      </c>
      <c r="M5491">
        <v>48</v>
      </c>
      <c r="N5491">
        <v>3</v>
      </c>
      <c r="O5491">
        <v>9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1</v>
      </c>
      <c r="W5491">
        <v>173</v>
      </c>
      <c r="X5491">
        <v>39</v>
      </c>
      <c r="Y5491">
        <v>1</v>
      </c>
      <c r="Z5491">
        <v>1</v>
      </c>
      <c r="AA5491">
        <v>20</v>
      </c>
      <c r="AB5491">
        <v>1</v>
      </c>
      <c r="AC5491" s="4" t="s">
        <v>82</v>
      </c>
      <c r="AD5491">
        <v>4</v>
      </c>
      <c r="AE5491">
        <v>2</v>
      </c>
      <c r="AF5491">
        <v>2</v>
      </c>
      <c r="AG5491">
        <v>8</v>
      </c>
      <c r="AH5491" s="4" t="s">
        <v>86</v>
      </c>
      <c r="AI5491">
        <v>42</v>
      </c>
      <c r="AJ5491" s="4" t="s">
        <v>86</v>
      </c>
      <c r="AK5491" s="4" t="s">
        <v>88</v>
      </c>
      <c r="AL5491" s="5">
        <v>41395</v>
      </c>
      <c r="AM5491" s="6">
        <v>41791</v>
      </c>
      <c r="AN5491">
        <v>2</v>
      </c>
      <c r="AO5491">
        <v>0</v>
      </c>
      <c r="AP5491">
        <v>2</v>
      </c>
      <c r="AQ5491" s="4" t="s">
        <v>78</v>
      </c>
      <c r="AR5491">
        <v>21.376875551632828</v>
      </c>
      <c r="AS5491">
        <v>2013</v>
      </c>
      <c r="AT5491">
        <v>5</v>
      </c>
      <c r="AU5491">
        <v>1</v>
      </c>
      <c r="AV5491">
        <v>173</v>
      </c>
      <c r="AW5491">
        <v>7</v>
      </c>
      <c r="AX5491">
        <v>1</v>
      </c>
      <c r="AY5491">
        <v>1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 s="4" t="s">
        <v>16</v>
      </c>
      <c r="BV5491">
        <v>2</v>
      </c>
    </row>
    <row r="5492" spans="1:74" x14ac:dyDescent="0.3">
      <c r="A5492">
        <v>6859</v>
      </c>
      <c r="B5492">
        <v>1</v>
      </c>
      <c r="C5492">
        <v>29236</v>
      </c>
      <c r="D5492">
        <v>0</v>
      </c>
      <c r="E5492">
        <v>1</v>
      </c>
      <c r="F5492" s="6">
        <v>41555</v>
      </c>
      <c r="G5492">
        <v>30</v>
      </c>
      <c r="H5492">
        <v>37</v>
      </c>
      <c r="I5492">
        <v>4</v>
      </c>
      <c r="J5492">
        <v>24</v>
      </c>
      <c r="K5492">
        <v>16</v>
      </c>
      <c r="L5492">
        <v>9</v>
      </c>
      <c r="M5492">
        <v>9</v>
      </c>
      <c r="N5492">
        <v>2</v>
      </c>
      <c r="O5492">
        <v>9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99</v>
      </c>
      <c r="X5492">
        <v>27</v>
      </c>
      <c r="Y5492">
        <v>1</v>
      </c>
      <c r="Z5492">
        <v>0</v>
      </c>
      <c r="AA5492">
        <v>18</v>
      </c>
      <c r="AB5492">
        <v>1</v>
      </c>
      <c r="AC5492" s="4" t="s">
        <v>85</v>
      </c>
      <c r="AD5492">
        <v>4</v>
      </c>
      <c r="AE5492">
        <v>2</v>
      </c>
      <c r="AF5492">
        <v>2</v>
      </c>
      <c r="AG5492">
        <v>8</v>
      </c>
      <c r="AH5492" s="4" t="s">
        <v>86</v>
      </c>
      <c r="AI5492">
        <v>42</v>
      </c>
      <c r="AJ5492" s="4" t="s">
        <v>86</v>
      </c>
      <c r="AK5492" s="4" t="s">
        <v>88</v>
      </c>
      <c r="AL5492" s="5">
        <v>41548</v>
      </c>
      <c r="AM5492" s="6">
        <v>41791</v>
      </c>
      <c r="AN5492">
        <v>9</v>
      </c>
      <c r="AO5492">
        <v>0</v>
      </c>
      <c r="AP5492">
        <v>9</v>
      </c>
      <c r="AQ5492" s="4" t="s">
        <v>78</v>
      </c>
      <c r="AR5492">
        <v>12.23300970873786</v>
      </c>
      <c r="AS5492">
        <v>2013</v>
      </c>
      <c r="AT5492">
        <v>10</v>
      </c>
      <c r="AU5492">
        <v>0</v>
      </c>
      <c r="AV5492">
        <v>99</v>
      </c>
      <c r="AW5492">
        <v>7</v>
      </c>
      <c r="AX5492">
        <v>1</v>
      </c>
      <c r="AY5492">
        <v>1</v>
      </c>
      <c r="AZ5492">
        <v>1</v>
      </c>
      <c r="BA5492">
        <v>1</v>
      </c>
      <c r="BB5492">
        <v>1</v>
      </c>
      <c r="BC5492">
        <v>1</v>
      </c>
      <c r="BD5492">
        <v>1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 s="4" t="s">
        <v>14</v>
      </c>
      <c r="BV5492">
        <v>4</v>
      </c>
    </row>
    <row r="5493" spans="1:74" x14ac:dyDescent="0.3">
      <c r="A5493">
        <v>6859</v>
      </c>
      <c r="B5493">
        <v>1</v>
      </c>
      <c r="C5493">
        <v>29236</v>
      </c>
      <c r="D5493">
        <v>0</v>
      </c>
      <c r="E5493">
        <v>1</v>
      </c>
      <c r="F5493" s="6">
        <v>41555</v>
      </c>
      <c r="G5493">
        <v>30</v>
      </c>
      <c r="H5493">
        <v>37</v>
      </c>
      <c r="I5493">
        <v>4</v>
      </c>
      <c r="J5493">
        <v>24</v>
      </c>
      <c r="K5493">
        <v>16</v>
      </c>
      <c r="L5493">
        <v>9</v>
      </c>
      <c r="M5493">
        <v>9</v>
      </c>
      <c r="N5493">
        <v>2</v>
      </c>
      <c r="O5493">
        <v>9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99</v>
      </c>
      <c r="X5493">
        <v>27</v>
      </c>
      <c r="Y5493">
        <v>1</v>
      </c>
      <c r="Z5493">
        <v>0</v>
      </c>
      <c r="AA5493">
        <v>18</v>
      </c>
      <c r="AB5493">
        <v>1</v>
      </c>
      <c r="AC5493" s="4" t="s">
        <v>85</v>
      </c>
      <c r="AD5493">
        <v>4</v>
      </c>
      <c r="AE5493">
        <v>2</v>
      </c>
      <c r="AF5493">
        <v>2</v>
      </c>
      <c r="AG5493">
        <v>8</v>
      </c>
      <c r="AH5493" s="4" t="s">
        <v>86</v>
      </c>
      <c r="AI5493">
        <v>42</v>
      </c>
      <c r="AJ5493" s="4" t="s">
        <v>86</v>
      </c>
      <c r="AK5493" s="4" t="s">
        <v>88</v>
      </c>
      <c r="AL5493" s="5">
        <v>41548</v>
      </c>
      <c r="AM5493" s="6">
        <v>41791</v>
      </c>
      <c r="AN5493">
        <v>9</v>
      </c>
      <c r="AO5493">
        <v>0</v>
      </c>
      <c r="AP5493">
        <v>9</v>
      </c>
      <c r="AQ5493" s="4" t="s">
        <v>78</v>
      </c>
      <c r="AR5493">
        <v>12.23300970873786</v>
      </c>
      <c r="AS5493">
        <v>2013</v>
      </c>
      <c r="AT5493">
        <v>10</v>
      </c>
      <c r="AU5493">
        <v>0</v>
      </c>
      <c r="AV5493">
        <v>99</v>
      </c>
      <c r="AW5493">
        <v>7</v>
      </c>
      <c r="AX5493">
        <v>1</v>
      </c>
      <c r="AY5493">
        <v>1</v>
      </c>
      <c r="AZ5493">
        <v>1</v>
      </c>
      <c r="BA5493">
        <v>1</v>
      </c>
      <c r="BB5493">
        <v>1</v>
      </c>
      <c r="BC5493">
        <v>1</v>
      </c>
      <c r="BD5493">
        <v>1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 s="4" t="s">
        <v>15</v>
      </c>
      <c r="BV5493">
        <v>0</v>
      </c>
    </row>
    <row r="5494" spans="1:74" x14ac:dyDescent="0.3">
      <c r="A5494">
        <v>6859</v>
      </c>
      <c r="B5494">
        <v>1</v>
      </c>
      <c r="C5494">
        <v>29236</v>
      </c>
      <c r="D5494">
        <v>0</v>
      </c>
      <c r="E5494">
        <v>1</v>
      </c>
      <c r="F5494" s="6">
        <v>41555</v>
      </c>
      <c r="G5494">
        <v>30</v>
      </c>
      <c r="H5494">
        <v>37</v>
      </c>
      <c r="I5494">
        <v>4</v>
      </c>
      <c r="J5494">
        <v>24</v>
      </c>
      <c r="K5494">
        <v>16</v>
      </c>
      <c r="L5494">
        <v>9</v>
      </c>
      <c r="M5494">
        <v>9</v>
      </c>
      <c r="N5494">
        <v>2</v>
      </c>
      <c r="O5494">
        <v>9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99</v>
      </c>
      <c r="X5494">
        <v>27</v>
      </c>
      <c r="Y5494">
        <v>1</v>
      </c>
      <c r="Z5494">
        <v>0</v>
      </c>
      <c r="AA5494">
        <v>18</v>
      </c>
      <c r="AB5494">
        <v>1</v>
      </c>
      <c r="AC5494" s="4" t="s">
        <v>85</v>
      </c>
      <c r="AD5494">
        <v>4</v>
      </c>
      <c r="AE5494">
        <v>2</v>
      </c>
      <c r="AF5494">
        <v>2</v>
      </c>
      <c r="AG5494">
        <v>8</v>
      </c>
      <c r="AH5494" s="4" t="s">
        <v>86</v>
      </c>
      <c r="AI5494">
        <v>42</v>
      </c>
      <c r="AJ5494" s="4" t="s">
        <v>86</v>
      </c>
      <c r="AK5494" s="4" t="s">
        <v>88</v>
      </c>
      <c r="AL5494" s="5">
        <v>41548</v>
      </c>
      <c r="AM5494" s="6">
        <v>41791</v>
      </c>
      <c r="AN5494">
        <v>9</v>
      </c>
      <c r="AO5494">
        <v>0</v>
      </c>
      <c r="AP5494">
        <v>9</v>
      </c>
      <c r="AQ5494" s="4" t="s">
        <v>78</v>
      </c>
      <c r="AR5494">
        <v>12.23300970873786</v>
      </c>
      <c r="AS5494">
        <v>2013</v>
      </c>
      <c r="AT5494">
        <v>10</v>
      </c>
      <c r="AU5494">
        <v>0</v>
      </c>
      <c r="AV5494">
        <v>99</v>
      </c>
      <c r="AW5494">
        <v>7</v>
      </c>
      <c r="AX5494">
        <v>1</v>
      </c>
      <c r="AY5494">
        <v>1</v>
      </c>
      <c r="AZ5494">
        <v>1</v>
      </c>
      <c r="BA5494">
        <v>1</v>
      </c>
      <c r="BB5494">
        <v>1</v>
      </c>
      <c r="BC5494">
        <v>1</v>
      </c>
      <c r="BD5494">
        <v>1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 s="4" t="s">
        <v>16</v>
      </c>
      <c r="BV5494">
        <v>3</v>
      </c>
    </row>
    <row r="5495" spans="1:74" x14ac:dyDescent="0.3">
      <c r="A5495">
        <v>9860</v>
      </c>
      <c r="B5495">
        <v>1</v>
      </c>
      <c r="C5495">
        <v>44911</v>
      </c>
      <c r="D5495">
        <v>0</v>
      </c>
      <c r="E5495">
        <v>1</v>
      </c>
      <c r="F5495" s="6">
        <v>41348</v>
      </c>
      <c r="G5495">
        <v>11</v>
      </c>
      <c r="H5495">
        <v>159</v>
      </c>
      <c r="I5495">
        <v>0</v>
      </c>
      <c r="J5495">
        <v>22</v>
      </c>
      <c r="K5495">
        <v>2</v>
      </c>
      <c r="L5495">
        <v>1</v>
      </c>
      <c r="M5495">
        <v>31</v>
      </c>
      <c r="N5495">
        <v>3</v>
      </c>
      <c r="O5495">
        <v>7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215</v>
      </c>
      <c r="X5495">
        <v>55</v>
      </c>
      <c r="Y5495">
        <v>1</v>
      </c>
      <c r="Z5495">
        <v>0</v>
      </c>
      <c r="AA5495">
        <v>19</v>
      </c>
      <c r="AB5495">
        <v>1</v>
      </c>
      <c r="AC5495" s="4" t="s">
        <v>73</v>
      </c>
      <c r="AD5495">
        <v>5</v>
      </c>
      <c r="AE5495">
        <v>2</v>
      </c>
      <c r="AF5495">
        <v>3</v>
      </c>
      <c r="AG5495">
        <v>10</v>
      </c>
      <c r="AH5495" s="4" t="s">
        <v>86</v>
      </c>
      <c r="AI5495">
        <v>52</v>
      </c>
      <c r="AJ5495" s="4" t="s">
        <v>86</v>
      </c>
      <c r="AK5495" s="4" t="s">
        <v>76</v>
      </c>
      <c r="AL5495" s="5">
        <v>41334</v>
      </c>
      <c r="AM5495" s="6">
        <v>41791</v>
      </c>
      <c r="AN5495">
        <v>4</v>
      </c>
      <c r="AO5495">
        <v>0</v>
      </c>
      <c r="AP5495">
        <v>4</v>
      </c>
      <c r="AQ5495" s="4" t="s">
        <v>78</v>
      </c>
      <c r="AR5495">
        <v>26.566637246248899</v>
      </c>
      <c r="AS5495">
        <v>2013</v>
      </c>
      <c r="AT5495">
        <v>3</v>
      </c>
      <c r="AU5495">
        <v>0</v>
      </c>
      <c r="AV5495">
        <v>215</v>
      </c>
      <c r="AW5495">
        <v>9</v>
      </c>
      <c r="AX5495">
        <v>1</v>
      </c>
      <c r="AY5495">
        <v>1</v>
      </c>
      <c r="AZ5495">
        <v>1</v>
      </c>
      <c r="BA5495">
        <v>1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 s="4" t="s">
        <v>14</v>
      </c>
      <c r="BV5495">
        <v>4</v>
      </c>
    </row>
    <row r="5496" spans="1:74" x14ac:dyDescent="0.3">
      <c r="A5496">
        <v>9860</v>
      </c>
      <c r="B5496">
        <v>1</v>
      </c>
      <c r="C5496">
        <v>44911</v>
      </c>
      <c r="D5496">
        <v>0</v>
      </c>
      <c r="E5496">
        <v>1</v>
      </c>
      <c r="F5496" s="6">
        <v>41348</v>
      </c>
      <c r="G5496">
        <v>11</v>
      </c>
      <c r="H5496">
        <v>159</v>
      </c>
      <c r="I5496">
        <v>0</v>
      </c>
      <c r="J5496">
        <v>22</v>
      </c>
      <c r="K5496">
        <v>2</v>
      </c>
      <c r="L5496">
        <v>1</v>
      </c>
      <c r="M5496">
        <v>31</v>
      </c>
      <c r="N5496">
        <v>3</v>
      </c>
      <c r="O5496">
        <v>7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215</v>
      </c>
      <c r="X5496">
        <v>55</v>
      </c>
      <c r="Y5496">
        <v>1</v>
      </c>
      <c r="Z5496">
        <v>0</v>
      </c>
      <c r="AA5496">
        <v>19</v>
      </c>
      <c r="AB5496">
        <v>1</v>
      </c>
      <c r="AC5496" s="4" t="s">
        <v>73</v>
      </c>
      <c r="AD5496">
        <v>5</v>
      </c>
      <c r="AE5496">
        <v>2</v>
      </c>
      <c r="AF5496">
        <v>3</v>
      </c>
      <c r="AG5496">
        <v>10</v>
      </c>
      <c r="AH5496" s="4" t="s">
        <v>86</v>
      </c>
      <c r="AI5496">
        <v>52</v>
      </c>
      <c r="AJ5496" s="4" t="s">
        <v>86</v>
      </c>
      <c r="AK5496" s="4" t="s">
        <v>76</v>
      </c>
      <c r="AL5496" s="5">
        <v>41334</v>
      </c>
      <c r="AM5496" s="6">
        <v>41791</v>
      </c>
      <c r="AN5496">
        <v>4</v>
      </c>
      <c r="AO5496">
        <v>0</v>
      </c>
      <c r="AP5496">
        <v>4</v>
      </c>
      <c r="AQ5496" s="4" t="s">
        <v>78</v>
      </c>
      <c r="AR5496">
        <v>26.566637246248899</v>
      </c>
      <c r="AS5496">
        <v>2013</v>
      </c>
      <c r="AT5496">
        <v>3</v>
      </c>
      <c r="AU5496">
        <v>0</v>
      </c>
      <c r="AV5496">
        <v>215</v>
      </c>
      <c r="AW5496">
        <v>9</v>
      </c>
      <c r="AX5496">
        <v>1</v>
      </c>
      <c r="AY5496">
        <v>1</v>
      </c>
      <c r="AZ5496">
        <v>1</v>
      </c>
      <c r="BA5496">
        <v>1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 s="4" t="s">
        <v>15</v>
      </c>
      <c r="BV5496">
        <v>1</v>
      </c>
    </row>
    <row r="5497" spans="1:74" x14ac:dyDescent="0.3">
      <c r="A5497">
        <v>9860</v>
      </c>
      <c r="B5497">
        <v>1</v>
      </c>
      <c r="C5497">
        <v>44911</v>
      </c>
      <c r="D5497">
        <v>0</v>
      </c>
      <c r="E5497">
        <v>1</v>
      </c>
      <c r="F5497" s="6">
        <v>41348</v>
      </c>
      <c r="G5497">
        <v>11</v>
      </c>
      <c r="H5497">
        <v>159</v>
      </c>
      <c r="I5497">
        <v>0</v>
      </c>
      <c r="J5497">
        <v>22</v>
      </c>
      <c r="K5497">
        <v>2</v>
      </c>
      <c r="L5497">
        <v>1</v>
      </c>
      <c r="M5497">
        <v>31</v>
      </c>
      <c r="N5497">
        <v>3</v>
      </c>
      <c r="O5497">
        <v>7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215</v>
      </c>
      <c r="X5497">
        <v>55</v>
      </c>
      <c r="Y5497">
        <v>1</v>
      </c>
      <c r="Z5497">
        <v>0</v>
      </c>
      <c r="AA5497">
        <v>19</v>
      </c>
      <c r="AB5497">
        <v>1</v>
      </c>
      <c r="AC5497" s="4" t="s">
        <v>73</v>
      </c>
      <c r="AD5497">
        <v>5</v>
      </c>
      <c r="AE5497">
        <v>2</v>
      </c>
      <c r="AF5497">
        <v>3</v>
      </c>
      <c r="AG5497">
        <v>10</v>
      </c>
      <c r="AH5497" s="4" t="s">
        <v>86</v>
      </c>
      <c r="AI5497">
        <v>52</v>
      </c>
      <c r="AJ5497" s="4" t="s">
        <v>86</v>
      </c>
      <c r="AK5497" s="4" t="s">
        <v>76</v>
      </c>
      <c r="AL5497" s="5">
        <v>41334</v>
      </c>
      <c r="AM5497" s="6">
        <v>41791</v>
      </c>
      <c r="AN5497">
        <v>4</v>
      </c>
      <c r="AO5497">
        <v>0</v>
      </c>
      <c r="AP5497">
        <v>4</v>
      </c>
      <c r="AQ5497" s="4" t="s">
        <v>78</v>
      </c>
      <c r="AR5497">
        <v>26.566637246248899</v>
      </c>
      <c r="AS5497">
        <v>2013</v>
      </c>
      <c r="AT5497">
        <v>3</v>
      </c>
      <c r="AU5497">
        <v>0</v>
      </c>
      <c r="AV5497">
        <v>215</v>
      </c>
      <c r="AW5497">
        <v>9</v>
      </c>
      <c r="AX5497">
        <v>1</v>
      </c>
      <c r="AY5497">
        <v>1</v>
      </c>
      <c r="AZ5497">
        <v>1</v>
      </c>
      <c r="BA5497">
        <v>1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 s="4" t="s">
        <v>16</v>
      </c>
      <c r="BV5497">
        <v>4</v>
      </c>
    </row>
    <row r="5498" spans="1:74" x14ac:dyDescent="0.3">
      <c r="A5498">
        <v>7129</v>
      </c>
      <c r="B5498">
        <v>3</v>
      </c>
      <c r="C5498">
        <v>54693</v>
      </c>
      <c r="D5498">
        <v>0</v>
      </c>
      <c r="E5498">
        <v>1</v>
      </c>
      <c r="F5498" s="6">
        <v>41322</v>
      </c>
      <c r="G5498">
        <v>72</v>
      </c>
      <c r="H5498">
        <v>686</v>
      </c>
      <c r="I5498">
        <v>17</v>
      </c>
      <c r="J5498">
        <v>142</v>
      </c>
      <c r="K5498">
        <v>23</v>
      </c>
      <c r="L5498">
        <v>26</v>
      </c>
      <c r="M5498">
        <v>35</v>
      </c>
      <c r="N5498">
        <v>8</v>
      </c>
      <c r="O5498">
        <v>6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929</v>
      </c>
      <c r="X5498">
        <v>52</v>
      </c>
      <c r="Y5498">
        <v>1</v>
      </c>
      <c r="Z5498">
        <v>0</v>
      </c>
      <c r="AA5498">
        <v>37</v>
      </c>
      <c r="AB5498">
        <v>1</v>
      </c>
      <c r="AC5498" s="4" t="s">
        <v>73</v>
      </c>
      <c r="AD5498">
        <v>2</v>
      </c>
      <c r="AE5498">
        <v>5</v>
      </c>
      <c r="AF5498">
        <v>4</v>
      </c>
      <c r="AG5498">
        <v>11</v>
      </c>
      <c r="AH5498" s="4" t="s">
        <v>116</v>
      </c>
      <c r="AI5498">
        <v>25</v>
      </c>
      <c r="AJ5498" s="4" t="s">
        <v>116</v>
      </c>
      <c r="AK5498" s="4" t="s">
        <v>76</v>
      </c>
      <c r="AL5498" s="5">
        <v>41306</v>
      </c>
      <c r="AM5498" s="6">
        <v>41730</v>
      </c>
      <c r="AN5498">
        <v>3</v>
      </c>
      <c r="AO5498">
        <v>0</v>
      </c>
      <c r="AP5498">
        <v>3</v>
      </c>
      <c r="AQ5498" s="4" t="s">
        <v>93</v>
      </c>
      <c r="AR5498">
        <v>114.79258605472199</v>
      </c>
      <c r="AS5498">
        <v>2013</v>
      </c>
      <c r="AT5498">
        <v>2</v>
      </c>
      <c r="AU5498">
        <v>0</v>
      </c>
      <c r="AV5498">
        <v>929</v>
      </c>
      <c r="AW5498">
        <v>23</v>
      </c>
      <c r="AX5498">
        <v>1</v>
      </c>
      <c r="AY5498">
        <v>1</v>
      </c>
      <c r="AZ5498">
        <v>1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 s="4" t="s">
        <v>14</v>
      </c>
      <c r="BV5498">
        <v>6</v>
      </c>
    </row>
    <row r="5499" spans="1:74" x14ac:dyDescent="0.3">
      <c r="A5499">
        <v>7129</v>
      </c>
      <c r="B5499">
        <v>3</v>
      </c>
      <c r="C5499">
        <v>54693</v>
      </c>
      <c r="D5499">
        <v>0</v>
      </c>
      <c r="E5499">
        <v>1</v>
      </c>
      <c r="F5499" s="6">
        <v>41322</v>
      </c>
      <c r="G5499">
        <v>72</v>
      </c>
      <c r="H5499">
        <v>686</v>
      </c>
      <c r="I5499">
        <v>17</v>
      </c>
      <c r="J5499">
        <v>142</v>
      </c>
      <c r="K5499">
        <v>23</v>
      </c>
      <c r="L5499">
        <v>26</v>
      </c>
      <c r="M5499">
        <v>35</v>
      </c>
      <c r="N5499">
        <v>8</v>
      </c>
      <c r="O5499">
        <v>6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929</v>
      </c>
      <c r="X5499">
        <v>52</v>
      </c>
      <c r="Y5499">
        <v>1</v>
      </c>
      <c r="Z5499">
        <v>0</v>
      </c>
      <c r="AA5499">
        <v>37</v>
      </c>
      <c r="AB5499">
        <v>1</v>
      </c>
      <c r="AC5499" s="4" t="s">
        <v>73</v>
      </c>
      <c r="AD5499">
        <v>2</v>
      </c>
      <c r="AE5499">
        <v>5</v>
      </c>
      <c r="AF5499">
        <v>4</v>
      </c>
      <c r="AG5499">
        <v>11</v>
      </c>
      <c r="AH5499" s="4" t="s">
        <v>116</v>
      </c>
      <c r="AI5499">
        <v>25</v>
      </c>
      <c r="AJ5499" s="4" t="s">
        <v>116</v>
      </c>
      <c r="AK5499" s="4" t="s">
        <v>76</v>
      </c>
      <c r="AL5499" s="5">
        <v>41306</v>
      </c>
      <c r="AM5499" s="6">
        <v>41730</v>
      </c>
      <c r="AN5499">
        <v>3</v>
      </c>
      <c r="AO5499">
        <v>0</v>
      </c>
      <c r="AP5499">
        <v>3</v>
      </c>
      <c r="AQ5499" s="4" t="s">
        <v>93</v>
      </c>
      <c r="AR5499">
        <v>114.79258605472199</v>
      </c>
      <c r="AS5499">
        <v>2013</v>
      </c>
      <c r="AT5499">
        <v>2</v>
      </c>
      <c r="AU5499">
        <v>0</v>
      </c>
      <c r="AV5499">
        <v>929</v>
      </c>
      <c r="AW5499">
        <v>23</v>
      </c>
      <c r="AX5499">
        <v>1</v>
      </c>
      <c r="AY5499">
        <v>1</v>
      </c>
      <c r="AZ5499">
        <v>1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 s="4" t="s">
        <v>15</v>
      </c>
      <c r="BV5499">
        <v>4</v>
      </c>
    </row>
    <row r="5500" spans="1:74" x14ac:dyDescent="0.3">
      <c r="A5500">
        <v>7129</v>
      </c>
      <c r="B5500">
        <v>3</v>
      </c>
      <c r="C5500">
        <v>54693</v>
      </c>
      <c r="D5500">
        <v>0</v>
      </c>
      <c r="E5500">
        <v>1</v>
      </c>
      <c r="F5500" s="6">
        <v>41322</v>
      </c>
      <c r="G5500">
        <v>72</v>
      </c>
      <c r="H5500">
        <v>686</v>
      </c>
      <c r="I5500">
        <v>17</v>
      </c>
      <c r="J5500">
        <v>142</v>
      </c>
      <c r="K5500">
        <v>23</v>
      </c>
      <c r="L5500">
        <v>26</v>
      </c>
      <c r="M5500">
        <v>35</v>
      </c>
      <c r="N5500">
        <v>8</v>
      </c>
      <c r="O5500">
        <v>6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929</v>
      </c>
      <c r="X5500">
        <v>52</v>
      </c>
      <c r="Y5500">
        <v>1</v>
      </c>
      <c r="Z5500">
        <v>0</v>
      </c>
      <c r="AA5500">
        <v>37</v>
      </c>
      <c r="AB5500">
        <v>1</v>
      </c>
      <c r="AC5500" s="4" t="s">
        <v>73</v>
      </c>
      <c r="AD5500">
        <v>2</v>
      </c>
      <c r="AE5500">
        <v>5</v>
      </c>
      <c r="AF5500">
        <v>4</v>
      </c>
      <c r="AG5500">
        <v>11</v>
      </c>
      <c r="AH5500" s="4" t="s">
        <v>116</v>
      </c>
      <c r="AI5500">
        <v>25</v>
      </c>
      <c r="AJ5500" s="4" t="s">
        <v>116</v>
      </c>
      <c r="AK5500" s="4" t="s">
        <v>76</v>
      </c>
      <c r="AL5500" s="5">
        <v>41306</v>
      </c>
      <c r="AM5500" s="6">
        <v>41730</v>
      </c>
      <c r="AN5500">
        <v>3</v>
      </c>
      <c r="AO5500">
        <v>0</v>
      </c>
      <c r="AP5500">
        <v>3</v>
      </c>
      <c r="AQ5500" s="4" t="s">
        <v>93</v>
      </c>
      <c r="AR5500">
        <v>114.79258605472199</v>
      </c>
      <c r="AS5500">
        <v>2013</v>
      </c>
      <c r="AT5500">
        <v>2</v>
      </c>
      <c r="AU5500">
        <v>0</v>
      </c>
      <c r="AV5500">
        <v>929</v>
      </c>
      <c r="AW5500">
        <v>23</v>
      </c>
      <c r="AX5500">
        <v>1</v>
      </c>
      <c r="AY5500">
        <v>1</v>
      </c>
      <c r="AZ5500">
        <v>1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 s="4" t="s">
        <v>16</v>
      </c>
      <c r="BV5500">
        <v>13</v>
      </c>
    </row>
    <row r="5501" spans="1:74" x14ac:dyDescent="0.3">
      <c r="A5501">
        <v>5866</v>
      </c>
      <c r="B5501">
        <v>1</v>
      </c>
      <c r="C5501">
        <v>48186</v>
      </c>
      <c r="D5501">
        <v>0</v>
      </c>
      <c r="E5501">
        <v>1</v>
      </c>
      <c r="F5501" s="6">
        <v>41718</v>
      </c>
      <c r="G5501">
        <v>39</v>
      </c>
      <c r="H5501">
        <v>97</v>
      </c>
      <c r="I5501">
        <v>3</v>
      </c>
      <c r="J5501">
        <v>66</v>
      </c>
      <c r="K5501">
        <v>12</v>
      </c>
      <c r="L5501">
        <v>7</v>
      </c>
      <c r="M5501">
        <v>34</v>
      </c>
      <c r="N5501">
        <v>3</v>
      </c>
      <c r="O5501">
        <v>7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219</v>
      </c>
      <c r="X5501">
        <v>40</v>
      </c>
      <c r="Y5501">
        <v>1</v>
      </c>
      <c r="Z5501">
        <v>0</v>
      </c>
      <c r="AA5501">
        <v>19</v>
      </c>
      <c r="AB5501">
        <v>1</v>
      </c>
      <c r="AC5501" s="4" t="s">
        <v>82</v>
      </c>
      <c r="AD5501">
        <v>4</v>
      </c>
      <c r="AE5501">
        <v>2</v>
      </c>
      <c r="AF5501">
        <v>3</v>
      </c>
      <c r="AG5501">
        <v>9</v>
      </c>
      <c r="AH5501" s="4" t="s">
        <v>86</v>
      </c>
      <c r="AI5501">
        <v>42</v>
      </c>
      <c r="AJ5501" s="4" t="s">
        <v>86</v>
      </c>
      <c r="AK5501" s="4" t="s">
        <v>76</v>
      </c>
      <c r="AL5501" s="5">
        <v>41699</v>
      </c>
      <c r="AM5501" s="6">
        <v>41760</v>
      </c>
      <c r="AN5501">
        <v>3</v>
      </c>
      <c r="AO5501">
        <v>0</v>
      </c>
      <c r="AP5501">
        <v>3</v>
      </c>
      <c r="AQ5501" s="4" t="s">
        <v>78</v>
      </c>
      <c r="AR5501">
        <v>27.060900264783761</v>
      </c>
      <c r="AS5501">
        <v>2014</v>
      </c>
      <c r="AT5501">
        <v>3</v>
      </c>
      <c r="AU5501">
        <v>0</v>
      </c>
      <c r="AV5501">
        <v>219</v>
      </c>
      <c r="AW5501">
        <v>9</v>
      </c>
      <c r="AX5501">
        <v>1</v>
      </c>
      <c r="AY5501">
        <v>1</v>
      </c>
      <c r="AZ5501">
        <v>1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 s="4" t="s">
        <v>14</v>
      </c>
      <c r="BV5501">
        <v>4</v>
      </c>
    </row>
    <row r="5502" spans="1:74" x14ac:dyDescent="0.3">
      <c r="A5502">
        <v>5866</v>
      </c>
      <c r="B5502">
        <v>1</v>
      </c>
      <c r="C5502">
        <v>48186</v>
      </c>
      <c r="D5502">
        <v>0</v>
      </c>
      <c r="E5502">
        <v>1</v>
      </c>
      <c r="F5502" s="6">
        <v>41718</v>
      </c>
      <c r="G5502">
        <v>39</v>
      </c>
      <c r="H5502">
        <v>97</v>
      </c>
      <c r="I5502">
        <v>3</v>
      </c>
      <c r="J5502">
        <v>66</v>
      </c>
      <c r="K5502">
        <v>12</v>
      </c>
      <c r="L5502">
        <v>7</v>
      </c>
      <c r="M5502">
        <v>34</v>
      </c>
      <c r="N5502">
        <v>3</v>
      </c>
      <c r="O5502">
        <v>7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219</v>
      </c>
      <c r="X5502">
        <v>40</v>
      </c>
      <c r="Y5502">
        <v>1</v>
      </c>
      <c r="Z5502">
        <v>0</v>
      </c>
      <c r="AA5502">
        <v>19</v>
      </c>
      <c r="AB5502">
        <v>1</v>
      </c>
      <c r="AC5502" s="4" t="s">
        <v>82</v>
      </c>
      <c r="AD5502">
        <v>4</v>
      </c>
      <c r="AE5502">
        <v>2</v>
      </c>
      <c r="AF5502">
        <v>3</v>
      </c>
      <c r="AG5502">
        <v>9</v>
      </c>
      <c r="AH5502" s="4" t="s">
        <v>86</v>
      </c>
      <c r="AI5502">
        <v>42</v>
      </c>
      <c r="AJ5502" s="4" t="s">
        <v>86</v>
      </c>
      <c r="AK5502" s="4" t="s">
        <v>76</v>
      </c>
      <c r="AL5502" s="5">
        <v>41699</v>
      </c>
      <c r="AM5502" s="6">
        <v>41760</v>
      </c>
      <c r="AN5502">
        <v>3</v>
      </c>
      <c r="AO5502">
        <v>0</v>
      </c>
      <c r="AP5502">
        <v>3</v>
      </c>
      <c r="AQ5502" s="4" t="s">
        <v>78</v>
      </c>
      <c r="AR5502">
        <v>27.060900264783761</v>
      </c>
      <c r="AS5502">
        <v>2014</v>
      </c>
      <c r="AT5502">
        <v>3</v>
      </c>
      <c r="AU5502">
        <v>0</v>
      </c>
      <c r="AV5502">
        <v>219</v>
      </c>
      <c r="AW5502">
        <v>9</v>
      </c>
      <c r="AX5502">
        <v>1</v>
      </c>
      <c r="AY5502">
        <v>1</v>
      </c>
      <c r="AZ5502">
        <v>1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 s="4" t="s">
        <v>15</v>
      </c>
      <c r="BV5502">
        <v>1</v>
      </c>
    </row>
    <row r="5503" spans="1:74" x14ac:dyDescent="0.3">
      <c r="A5503">
        <v>5866</v>
      </c>
      <c r="B5503">
        <v>1</v>
      </c>
      <c r="C5503">
        <v>48186</v>
      </c>
      <c r="D5503">
        <v>0</v>
      </c>
      <c r="E5503">
        <v>1</v>
      </c>
      <c r="F5503" s="6">
        <v>41718</v>
      </c>
      <c r="G5503">
        <v>39</v>
      </c>
      <c r="H5503">
        <v>97</v>
      </c>
      <c r="I5503">
        <v>3</v>
      </c>
      <c r="J5503">
        <v>66</v>
      </c>
      <c r="K5503">
        <v>12</v>
      </c>
      <c r="L5503">
        <v>7</v>
      </c>
      <c r="M5503">
        <v>34</v>
      </c>
      <c r="N5503">
        <v>3</v>
      </c>
      <c r="O5503">
        <v>7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219</v>
      </c>
      <c r="X5503">
        <v>40</v>
      </c>
      <c r="Y5503">
        <v>1</v>
      </c>
      <c r="Z5503">
        <v>0</v>
      </c>
      <c r="AA5503">
        <v>19</v>
      </c>
      <c r="AB5503">
        <v>1</v>
      </c>
      <c r="AC5503" s="4" t="s">
        <v>82</v>
      </c>
      <c r="AD5503">
        <v>4</v>
      </c>
      <c r="AE5503">
        <v>2</v>
      </c>
      <c r="AF5503">
        <v>3</v>
      </c>
      <c r="AG5503">
        <v>9</v>
      </c>
      <c r="AH5503" s="4" t="s">
        <v>86</v>
      </c>
      <c r="AI5503">
        <v>42</v>
      </c>
      <c r="AJ5503" s="4" t="s">
        <v>86</v>
      </c>
      <c r="AK5503" s="4" t="s">
        <v>76</v>
      </c>
      <c r="AL5503" s="5">
        <v>41699</v>
      </c>
      <c r="AM5503" s="6">
        <v>41760</v>
      </c>
      <c r="AN5503">
        <v>3</v>
      </c>
      <c r="AO5503">
        <v>0</v>
      </c>
      <c r="AP5503">
        <v>3</v>
      </c>
      <c r="AQ5503" s="4" t="s">
        <v>78</v>
      </c>
      <c r="AR5503">
        <v>27.060900264783761</v>
      </c>
      <c r="AS5503">
        <v>2014</v>
      </c>
      <c r="AT5503">
        <v>3</v>
      </c>
      <c r="AU5503">
        <v>0</v>
      </c>
      <c r="AV5503">
        <v>219</v>
      </c>
      <c r="AW5503">
        <v>9</v>
      </c>
      <c r="AX5503">
        <v>1</v>
      </c>
      <c r="AY5503">
        <v>1</v>
      </c>
      <c r="AZ5503">
        <v>1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 s="4" t="s">
        <v>16</v>
      </c>
      <c r="BV5503">
        <v>4</v>
      </c>
    </row>
    <row r="5504" spans="1:74" x14ac:dyDescent="0.3">
      <c r="A5504">
        <v>10521</v>
      </c>
      <c r="B5504">
        <v>1</v>
      </c>
      <c r="C5504">
        <v>54809</v>
      </c>
      <c r="D5504">
        <v>1</v>
      </c>
      <c r="E5504">
        <v>1</v>
      </c>
      <c r="F5504" s="6">
        <v>41528</v>
      </c>
      <c r="G5504">
        <v>0</v>
      </c>
      <c r="H5504">
        <v>63</v>
      </c>
      <c r="I5504">
        <v>6</v>
      </c>
      <c r="J5504">
        <v>57</v>
      </c>
      <c r="K5504">
        <v>13</v>
      </c>
      <c r="L5504">
        <v>13</v>
      </c>
      <c r="M5504">
        <v>22</v>
      </c>
      <c r="N5504">
        <v>4</v>
      </c>
      <c r="O5504">
        <v>4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1</v>
      </c>
      <c r="W5504">
        <v>174</v>
      </c>
      <c r="X5504">
        <v>37</v>
      </c>
      <c r="Y5504">
        <v>1</v>
      </c>
      <c r="Z5504">
        <v>1</v>
      </c>
      <c r="AA5504">
        <v>17</v>
      </c>
      <c r="AB5504">
        <v>1</v>
      </c>
      <c r="AC5504" s="4" t="s">
        <v>82</v>
      </c>
      <c r="AD5504">
        <v>5</v>
      </c>
      <c r="AE5504">
        <v>2</v>
      </c>
      <c r="AF5504">
        <v>2</v>
      </c>
      <c r="AG5504">
        <v>9</v>
      </c>
      <c r="AH5504" s="4" t="s">
        <v>86</v>
      </c>
      <c r="AI5504">
        <v>52</v>
      </c>
      <c r="AJ5504" s="4" t="s">
        <v>86</v>
      </c>
      <c r="AK5504" s="4" t="s">
        <v>76</v>
      </c>
      <c r="AL5504" s="5">
        <v>41518</v>
      </c>
      <c r="AM5504" s="6">
        <v>41821</v>
      </c>
      <c r="AN5504">
        <v>11</v>
      </c>
      <c r="AO5504">
        <v>0</v>
      </c>
      <c r="AP5504">
        <v>11</v>
      </c>
      <c r="AQ5504" s="4" t="s">
        <v>78</v>
      </c>
      <c r="AR5504">
        <v>21.500441306266548</v>
      </c>
      <c r="AS5504">
        <v>2013</v>
      </c>
      <c r="AT5504">
        <v>9</v>
      </c>
      <c r="AU5504">
        <v>1</v>
      </c>
      <c r="AV5504">
        <v>174</v>
      </c>
      <c r="AW5504">
        <v>8</v>
      </c>
      <c r="AX5504">
        <v>1</v>
      </c>
      <c r="AY5504">
        <v>1</v>
      </c>
      <c r="AZ5504">
        <v>1</v>
      </c>
      <c r="BA5504">
        <v>1</v>
      </c>
      <c r="BB5504">
        <v>1</v>
      </c>
      <c r="BC5504">
        <v>1</v>
      </c>
      <c r="BD5504">
        <v>1</v>
      </c>
      <c r="BE5504">
        <v>1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 s="4" t="s">
        <v>14</v>
      </c>
      <c r="BV5504">
        <v>2</v>
      </c>
    </row>
    <row r="5505" spans="1:74" x14ac:dyDescent="0.3">
      <c r="A5505">
        <v>10521</v>
      </c>
      <c r="B5505">
        <v>1</v>
      </c>
      <c r="C5505">
        <v>54809</v>
      </c>
      <c r="D5505">
        <v>1</v>
      </c>
      <c r="E5505">
        <v>1</v>
      </c>
      <c r="F5505" s="6">
        <v>41528</v>
      </c>
      <c r="G5505">
        <v>0</v>
      </c>
      <c r="H5505">
        <v>63</v>
      </c>
      <c r="I5505">
        <v>6</v>
      </c>
      <c r="J5505">
        <v>57</v>
      </c>
      <c r="K5505">
        <v>13</v>
      </c>
      <c r="L5505">
        <v>13</v>
      </c>
      <c r="M5505">
        <v>22</v>
      </c>
      <c r="N5505">
        <v>4</v>
      </c>
      <c r="O5505">
        <v>4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1</v>
      </c>
      <c r="W5505">
        <v>174</v>
      </c>
      <c r="X5505">
        <v>37</v>
      </c>
      <c r="Y5505">
        <v>1</v>
      </c>
      <c r="Z5505">
        <v>1</v>
      </c>
      <c r="AA5505">
        <v>17</v>
      </c>
      <c r="AB5505">
        <v>1</v>
      </c>
      <c r="AC5505" s="4" t="s">
        <v>82</v>
      </c>
      <c r="AD5505">
        <v>5</v>
      </c>
      <c r="AE5505">
        <v>2</v>
      </c>
      <c r="AF5505">
        <v>2</v>
      </c>
      <c r="AG5505">
        <v>9</v>
      </c>
      <c r="AH5505" s="4" t="s">
        <v>86</v>
      </c>
      <c r="AI5505">
        <v>52</v>
      </c>
      <c r="AJ5505" s="4" t="s">
        <v>86</v>
      </c>
      <c r="AK5505" s="4" t="s">
        <v>76</v>
      </c>
      <c r="AL5505" s="5">
        <v>41518</v>
      </c>
      <c r="AM5505" s="6">
        <v>41821</v>
      </c>
      <c r="AN5505">
        <v>11</v>
      </c>
      <c r="AO5505">
        <v>0</v>
      </c>
      <c r="AP5505">
        <v>11</v>
      </c>
      <c r="AQ5505" s="4" t="s">
        <v>78</v>
      </c>
      <c r="AR5505">
        <v>21.500441306266548</v>
      </c>
      <c r="AS5505">
        <v>2013</v>
      </c>
      <c r="AT5505">
        <v>9</v>
      </c>
      <c r="AU5505">
        <v>1</v>
      </c>
      <c r="AV5505">
        <v>174</v>
      </c>
      <c r="AW5505">
        <v>8</v>
      </c>
      <c r="AX5505">
        <v>1</v>
      </c>
      <c r="AY5505">
        <v>1</v>
      </c>
      <c r="AZ5505">
        <v>1</v>
      </c>
      <c r="BA5505">
        <v>1</v>
      </c>
      <c r="BB5505">
        <v>1</v>
      </c>
      <c r="BC5505">
        <v>1</v>
      </c>
      <c r="BD5505">
        <v>1</v>
      </c>
      <c r="BE5505">
        <v>1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 s="4" t="s">
        <v>15</v>
      </c>
      <c r="BV5505">
        <v>1</v>
      </c>
    </row>
    <row r="5506" spans="1:74" x14ac:dyDescent="0.3">
      <c r="A5506">
        <v>10521</v>
      </c>
      <c r="B5506">
        <v>1</v>
      </c>
      <c r="C5506">
        <v>54809</v>
      </c>
      <c r="D5506">
        <v>1</v>
      </c>
      <c r="E5506">
        <v>1</v>
      </c>
      <c r="F5506" s="6">
        <v>41528</v>
      </c>
      <c r="G5506">
        <v>0</v>
      </c>
      <c r="H5506">
        <v>63</v>
      </c>
      <c r="I5506">
        <v>6</v>
      </c>
      <c r="J5506">
        <v>57</v>
      </c>
      <c r="K5506">
        <v>13</v>
      </c>
      <c r="L5506">
        <v>13</v>
      </c>
      <c r="M5506">
        <v>22</v>
      </c>
      <c r="N5506">
        <v>4</v>
      </c>
      <c r="O5506">
        <v>4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1</v>
      </c>
      <c r="W5506">
        <v>174</v>
      </c>
      <c r="X5506">
        <v>37</v>
      </c>
      <c r="Y5506">
        <v>1</v>
      </c>
      <c r="Z5506">
        <v>1</v>
      </c>
      <c r="AA5506">
        <v>17</v>
      </c>
      <c r="AB5506">
        <v>1</v>
      </c>
      <c r="AC5506" s="4" t="s">
        <v>82</v>
      </c>
      <c r="AD5506">
        <v>5</v>
      </c>
      <c r="AE5506">
        <v>2</v>
      </c>
      <c r="AF5506">
        <v>2</v>
      </c>
      <c r="AG5506">
        <v>9</v>
      </c>
      <c r="AH5506" s="4" t="s">
        <v>86</v>
      </c>
      <c r="AI5506">
        <v>52</v>
      </c>
      <c r="AJ5506" s="4" t="s">
        <v>86</v>
      </c>
      <c r="AK5506" s="4" t="s">
        <v>76</v>
      </c>
      <c r="AL5506" s="5">
        <v>41518</v>
      </c>
      <c r="AM5506" s="6">
        <v>41821</v>
      </c>
      <c r="AN5506">
        <v>11</v>
      </c>
      <c r="AO5506">
        <v>0</v>
      </c>
      <c r="AP5506">
        <v>11</v>
      </c>
      <c r="AQ5506" s="4" t="s">
        <v>78</v>
      </c>
      <c r="AR5506">
        <v>21.500441306266548</v>
      </c>
      <c r="AS5506">
        <v>2013</v>
      </c>
      <c r="AT5506">
        <v>9</v>
      </c>
      <c r="AU5506">
        <v>1</v>
      </c>
      <c r="AV5506">
        <v>174</v>
      </c>
      <c r="AW5506">
        <v>8</v>
      </c>
      <c r="AX5506">
        <v>1</v>
      </c>
      <c r="AY5506">
        <v>1</v>
      </c>
      <c r="AZ5506">
        <v>1</v>
      </c>
      <c r="BA5506">
        <v>1</v>
      </c>
      <c r="BB5506">
        <v>1</v>
      </c>
      <c r="BC5506">
        <v>1</v>
      </c>
      <c r="BD5506">
        <v>1</v>
      </c>
      <c r="BE5506">
        <v>1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 s="4" t="s">
        <v>16</v>
      </c>
      <c r="BV5506">
        <v>5</v>
      </c>
    </row>
    <row r="5507" spans="1:74" x14ac:dyDescent="0.3">
      <c r="A5507">
        <v>7393</v>
      </c>
      <c r="B5507">
        <v>1</v>
      </c>
      <c r="C5507">
        <v>41580</v>
      </c>
      <c r="D5507">
        <v>1</v>
      </c>
      <c r="E5507">
        <v>1</v>
      </c>
      <c r="F5507" s="6">
        <v>41253</v>
      </c>
      <c r="G5507">
        <v>15</v>
      </c>
      <c r="H5507">
        <v>56</v>
      </c>
      <c r="I5507">
        <v>5</v>
      </c>
      <c r="J5507">
        <v>24</v>
      </c>
      <c r="K5507">
        <v>4</v>
      </c>
      <c r="L5507">
        <v>0</v>
      </c>
      <c r="M5507">
        <v>3</v>
      </c>
      <c r="N5507">
        <v>3</v>
      </c>
      <c r="O5507">
        <v>5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92</v>
      </c>
      <c r="X5507">
        <v>36</v>
      </c>
      <c r="Y5507">
        <v>1</v>
      </c>
      <c r="Z5507">
        <v>0</v>
      </c>
      <c r="AA5507">
        <v>14</v>
      </c>
      <c r="AB5507">
        <v>1</v>
      </c>
      <c r="AC5507" s="4" t="s">
        <v>82</v>
      </c>
      <c r="AD5507">
        <v>5</v>
      </c>
      <c r="AE5507">
        <v>2</v>
      </c>
      <c r="AF5507">
        <v>2</v>
      </c>
      <c r="AG5507">
        <v>9</v>
      </c>
      <c r="AH5507" s="4" t="s">
        <v>86</v>
      </c>
      <c r="AI5507">
        <v>52</v>
      </c>
      <c r="AJ5507" s="4" t="s">
        <v>86</v>
      </c>
      <c r="AK5507" s="4" t="s">
        <v>76</v>
      </c>
      <c r="AL5507" s="5">
        <v>41244</v>
      </c>
      <c r="AM5507" s="6">
        <v>41791</v>
      </c>
      <c r="AN5507">
        <v>7</v>
      </c>
      <c r="AO5507">
        <v>1</v>
      </c>
      <c r="AP5507">
        <v>19</v>
      </c>
      <c r="AQ5507" s="4" t="s">
        <v>78</v>
      </c>
      <c r="AR5507">
        <v>11.36804942630185</v>
      </c>
      <c r="AS5507">
        <v>2012</v>
      </c>
      <c r="AT5507">
        <v>12</v>
      </c>
      <c r="AU5507">
        <v>0</v>
      </c>
      <c r="AV5507">
        <v>92</v>
      </c>
      <c r="AW5507">
        <v>6</v>
      </c>
      <c r="AX5507">
        <v>1</v>
      </c>
      <c r="AY5507">
        <v>1</v>
      </c>
      <c r="AZ5507">
        <v>0</v>
      </c>
      <c r="BA5507">
        <v>0</v>
      </c>
      <c r="BB5507">
        <v>1</v>
      </c>
      <c r="BC5507">
        <v>0</v>
      </c>
      <c r="BD5507">
        <v>0</v>
      </c>
      <c r="BE5507">
        <v>1</v>
      </c>
      <c r="BF5507">
        <v>0</v>
      </c>
      <c r="BG5507">
        <v>0</v>
      </c>
      <c r="BH5507">
        <v>1</v>
      </c>
      <c r="BI5507">
        <v>0</v>
      </c>
      <c r="BJ5507">
        <v>0</v>
      </c>
      <c r="BK5507">
        <v>1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 s="4" t="s">
        <v>14</v>
      </c>
      <c r="BV5507">
        <v>2</v>
      </c>
    </row>
    <row r="5508" spans="1:74" x14ac:dyDescent="0.3">
      <c r="A5508">
        <v>7393</v>
      </c>
      <c r="B5508">
        <v>1</v>
      </c>
      <c r="C5508">
        <v>41580</v>
      </c>
      <c r="D5508">
        <v>1</v>
      </c>
      <c r="E5508">
        <v>1</v>
      </c>
      <c r="F5508" s="6">
        <v>41253</v>
      </c>
      <c r="G5508">
        <v>15</v>
      </c>
      <c r="H5508">
        <v>56</v>
      </c>
      <c r="I5508">
        <v>5</v>
      </c>
      <c r="J5508">
        <v>24</v>
      </c>
      <c r="K5508">
        <v>4</v>
      </c>
      <c r="L5508">
        <v>0</v>
      </c>
      <c r="M5508">
        <v>3</v>
      </c>
      <c r="N5508">
        <v>3</v>
      </c>
      <c r="O5508">
        <v>5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92</v>
      </c>
      <c r="X5508">
        <v>36</v>
      </c>
      <c r="Y5508">
        <v>1</v>
      </c>
      <c r="Z5508">
        <v>0</v>
      </c>
      <c r="AA5508">
        <v>14</v>
      </c>
      <c r="AB5508">
        <v>1</v>
      </c>
      <c r="AC5508" s="4" t="s">
        <v>82</v>
      </c>
      <c r="AD5508">
        <v>5</v>
      </c>
      <c r="AE5508">
        <v>2</v>
      </c>
      <c r="AF5508">
        <v>2</v>
      </c>
      <c r="AG5508">
        <v>9</v>
      </c>
      <c r="AH5508" s="4" t="s">
        <v>86</v>
      </c>
      <c r="AI5508">
        <v>52</v>
      </c>
      <c r="AJ5508" s="4" t="s">
        <v>86</v>
      </c>
      <c r="AK5508" s="4" t="s">
        <v>76</v>
      </c>
      <c r="AL5508" s="5">
        <v>41244</v>
      </c>
      <c r="AM5508" s="6">
        <v>41791</v>
      </c>
      <c r="AN5508">
        <v>7</v>
      </c>
      <c r="AO5508">
        <v>1</v>
      </c>
      <c r="AP5508">
        <v>19</v>
      </c>
      <c r="AQ5508" s="4" t="s">
        <v>78</v>
      </c>
      <c r="AR5508">
        <v>11.36804942630185</v>
      </c>
      <c r="AS5508">
        <v>2012</v>
      </c>
      <c r="AT5508">
        <v>12</v>
      </c>
      <c r="AU5508">
        <v>0</v>
      </c>
      <c r="AV5508">
        <v>92</v>
      </c>
      <c r="AW5508">
        <v>6</v>
      </c>
      <c r="AX5508">
        <v>1</v>
      </c>
      <c r="AY5508">
        <v>1</v>
      </c>
      <c r="AZ5508">
        <v>0</v>
      </c>
      <c r="BA5508">
        <v>0</v>
      </c>
      <c r="BB5508">
        <v>1</v>
      </c>
      <c r="BC5508">
        <v>0</v>
      </c>
      <c r="BD5508">
        <v>0</v>
      </c>
      <c r="BE5508">
        <v>1</v>
      </c>
      <c r="BF5508">
        <v>0</v>
      </c>
      <c r="BG5508">
        <v>0</v>
      </c>
      <c r="BH5508">
        <v>1</v>
      </c>
      <c r="BI5508">
        <v>0</v>
      </c>
      <c r="BJ5508">
        <v>0</v>
      </c>
      <c r="BK5508">
        <v>1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 s="4" t="s">
        <v>15</v>
      </c>
      <c r="BV5508">
        <v>1</v>
      </c>
    </row>
    <row r="5509" spans="1:74" x14ac:dyDescent="0.3">
      <c r="A5509">
        <v>7393</v>
      </c>
      <c r="B5509">
        <v>1</v>
      </c>
      <c r="C5509">
        <v>41580</v>
      </c>
      <c r="D5509">
        <v>1</v>
      </c>
      <c r="E5509">
        <v>1</v>
      </c>
      <c r="F5509" s="6">
        <v>41253</v>
      </c>
      <c r="G5509">
        <v>15</v>
      </c>
      <c r="H5509">
        <v>56</v>
      </c>
      <c r="I5509">
        <v>5</v>
      </c>
      <c r="J5509">
        <v>24</v>
      </c>
      <c r="K5509">
        <v>4</v>
      </c>
      <c r="L5509">
        <v>0</v>
      </c>
      <c r="M5509">
        <v>3</v>
      </c>
      <c r="N5509">
        <v>3</v>
      </c>
      <c r="O5509">
        <v>5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92</v>
      </c>
      <c r="X5509">
        <v>36</v>
      </c>
      <c r="Y5509">
        <v>1</v>
      </c>
      <c r="Z5509">
        <v>0</v>
      </c>
      <c r="AA5509">
        <v>14</v>
      </c>
      <c r="AB5509">
        <v>1</v>
      </c>
      <c r="AC5509" s="4" t="s">
        <v>82</v>
      </c>
      <c r="AD5509">
        <v>5</v>
      </c>
      <c r="AE5509">
        <v>2</v>
      </c>
      <c r="AF5509">
        <v>2</v>
      </c>
      <c r="AG5509">
        <v>9</v>
      </c>
      <c r="AH5509" s="4" t="s">
        <v>86</v>
      </c>
      <c r="AI5509">
        <v>52</v>
      </c>
      <c r="AJ5509" s="4" t="s">
        <v>86</v>
      </c>
      <c r="AK5509" s="4" t="s">
        <v>76</v>
      </c>
      <c r="AL5509" s="5">
        <v>41244</v>
      </c>
      <c r="AM5509" s="6">
        <v>41791</v>
      </c>
      <c r="AN5509">
        <v>7</v>
      </c>
      <c r="AO5509">
        <v>1</v>
      </c>
      <c r="AP5509">
        <v>19</v>
      </c>
      <c r="AQ5509" s="4" t="s">
        <v>78</v>
      </c>
      <c r="AR5509">
        <v>11.36804942630185</v>
      </c>
      <c r="AS5509">
        <v>2012</v>
      </c>
      <c r="AT5509">
        <v>12</v>
      </c>
      <c r="AU5509">
        <v>0</v>
      </c>
      <c r="AV5509">
        <v>92</v>
      </c>
      <c r="AW5509">
        <v>6</v>
      </c>
      <c r="AX5509">
        <v>1</v>
      </c>
      <c r="AY5509">
        <v>1</v>
      </c>
      <c r="AZ5509">
        <v>0</v>
      </c>
      <c r="BA5509">
        <v>0</v>
      </c>
      <c r="BB5509">
        <v>1</v>
      </c>
      <c r="BC5509">
        <v>0</v>
      </c>
      <c r="BD5509">
        <v>0</v>
      </c>
      <c r="BE5509">
        <v>1</v>
      </c>
      <c r="BF5509">
        <v>0</v>
      </c>
      <c r="BG5509">
        <v>0</v>
      </c>
      <c r="BH5509">
        <v>1</v>
      </c>
      <c r="BI5509">
        <v>0</v>
      </c>
      <c r="BJ5509">
        <v>0</v>
      </c>
      <c r="BK5509">
        <v>1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 s="4" t="s">
        <v>16</v>
      </c>
      <c r="BV5509">
        <v>3</v>
      </c>
    </row>
    <row r="5510" spans="1:74" x14ac:dyDescent="0.3">
      <c r="A5510">
        <v>7849</v>
      </c>
      <c r="B5510">
        <v>3</v>
      </c>
      <c r="C5510">
        <v>80336</v>
      </c>
      <c r="D5510">
        <v>0</v>
      </c>
      <c r="E5510">
        <v>0</v>
      </c>
      <c r="F5510" s="6">
        <v>41526</v>
      </c>
      <c r="G5510">
        <v>12</v>
      </c>
      <c r="H5510">
        <v>209</v>
      </c>
      <c r="I5510">
        <v>19</v>
      </c>
      <c r="J5510">
        <v>456</v>
      </c>
      <c r="K5510">
        <v>160</v>
      </c>
      <c r="L5510">
        <v>142</v>
      </c>
      <c r="M5510">
        <v>66</v>
      </c>
      <c r="N5510">
        <v>1</v>
      </c>
      <c r="O5510">
        <v>1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1052</v>
      </c>
      <c r="X5510">
        <v>44</v>
      </c>
      <c r="Y5510">
        <v>0</v>
      </c>
      <c r="Z5510">
        <v>0</v>
      </c>
      <c r="AA5510">
        <v>26</v>
      </c>
      <c r="AB5510">
        <v>0</v>
      </c>
      <c r="AC5510" s="4" t="s">
        <v>82</v>
      </c>
      <c r="AD5510">
        <v>5</v>
      </c>
      <c r="AE5510">
        <v>5</v>
      </c>
      <c r="AF5510">
        <v>4</v>
      </c>
      <c r="AG5510">
        <v>14</v>
      </c>
      <c r="AH5510" s="4" t="s">
        <v>94</v>
      </c>
      <c r="AI5510">
        <v>55</v>
      </c>
      <c r="AJ5510" s="4" t="s">
        <v>94</v>
      </c>
      <c r="AK5510" s="4" t="s">
        <v>76</v>
      </c>
      <c r="AL5510" s="5">
        <v>41518</v>
      </c>
      <c r="AM5510" s="6">
        <v>41791</v>
      </c>
      <c r="AN5510">
        <v>10</v>
      </c>
      <c r="AO5510">
        <v>0</v>
      </c>
      <c r="AP5510">
        <v>10</v>
      </c>
      <c r="AQ5510" s="4" t="s">
        <v>78</v>
      </c>
      <c r="AR5510">
        <v>129.99117387466899</v>
      </c>
      <c r="AS5510">
        <v>2013</v>
      </c>
      <c r="AT5510">
        <v>9</v>
      </c>
      <c r="AU5510">
        <v>0</v>
      </c>
      <c r="AV5510">
        <v>1052</v>
      </c>
      <c r="AW5510">
        <v>24</v>
      </c>
      <c r="AX5510">
        <v>1</v>
      </c>
      <c r="AY5510">
        <v>1</v>
      </c>
      <c r="AZ5510">
        <v>1</v>
      </c>
      <c r="BA5510">
        <v>1</v>
      </c>
      <c r="BB5510">
        <v>1</v>
      </c>
      <c r="BC5510">
        <v>1</v>
      </c>
      <c r="BD5510">
        <v>1</v>
      </c>
      <c r="BE5510">
        <v>1</v>
      </c>
      <c r="BF5510">
        <v>1</v>
      </c>
      <c r="BG5510">
        <v>1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 s="4" t="s">
        <v>14</v>
      </c>
      <c r="BV5510">
        <v>2</v>
      </c>
    </row>
    <row r="5511" spans="1:74" x14ac:dyDescent="0.3">
      <c r="A5511">
        <v>7849</v>
      </c>
      <c r="B5511">
        <v>3</v>
      </c>
      <c r="C5511">
        <v>80336</v>
      </c>
      <c r="D5511">
        <v>0</v>
      </c>
      <c r="E5511">
        <v>0</v>
      </c>
      <c r="F5511" s="6">
        <v>41526</v>
      </c>
      <c r="G5511">
        <v>12</v>
      </c>
      <c r="H5511">
        <v>209</v>
      </c>
      <c r="I5511">
        <v>19</v>
      </c>
      <c r="J5511">
        <v>456</v>
      </c>
      <c r="K5511">
        <v>160</v>
      </c>
      <c r="L5511">
        <v>142</v>
      </c>
      <c r="M5511">
        <v>66</v>
      </c>
      <c r="N5511">
        <v>1</v>
      </c>
      <c r="O5511">
        <v>1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1052</v>
      </c>
      <c r="X5511">
        <v>44</v>
      </c>
      <c r="Y5511">
        <v>0</v>
      </c>
      <c r="Z5511">
        <v>0</v>
      </c>
      <c r="AA5511">
        <v>26</v>
      </c>
      <c r="AB5511">
        <v>0</v>
      </c>
      <c r="AC5511" s="4" t="s">
        <v>82</v>
      </c>
      <c r="AD5511">
        <v>5</v>
      </c>
      <c r="AE5511">
        <v>5</v>
      </c>
      <c r="AF5511">
        <v>4</v>
      </c>
      <c r="AG5511">
        <v>14</v>
      </c>
      <c r="AH5511" s="4" t="s">
        <v>94</v>
      </c>
      <c r="AI5511">
        <v>55</v>
      </c>
      <c r="AJ5511" s="4" t="s">
        <v>94</v>
      </c>
      <c r="AK5511" s="4" t="s">
        <v>76</v>
      </c>
      <c r="AL5511" s="5">
        <v>41518</v>
      </c>
      <c r="AM5511" s="6">
        <v>41791</v>
      </c>
      <c r="AN5511">
        <v>10</v>
      </c>
      <c r="AO5511">
        <v>0</v>
      </c>
      <c r="AP5511">
        <v>10</v>
      </c>
      <c r="AQ5511" s="4" t="s">
        <v>78</v>
      </c>
      <c r="AR5511">
        <v>129.99117387466899</v>
      </c>
      <c r="AS5511">
        <v>2013</v>
      </c>
      <c r="AT5511">
        <v>9</v>
      </c>
      <c r="AU5511">
        <v>0</v>
      </c>
      <c r="AV5511">
        <v>1052</v>
      </c>
      <c r="AW5511">
        <v>24</v>
      </c>
      <c r="AX5511">
        <v>1</v>
      </c>
      <c r="AY5511">
        <v>1</v>
      </c>
      <c r="AZ5511">
        <v>1</v>
      </c>
      <c r="BA5511">
        <v>1</v>
      </c>
      <c r="BB5511">
        <v>1</v>
      </c>
      <c r="BC5511">
        <v>1</v>
      </c>
      <c r="BD5511">
        <v>1</v>
      </c>
      <c r="BE5511">
        <v>1</v>
      </c>
      <c r="BF5511">
        <v>1</v>
      </c>
      <c r="BG5511">
        <v>1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 s="4" t="s">
        <v>15</v>
      </c>
      <c r="BV5511">
        <v>9</v>
      </c>
    </row>
    <row r="5512" spans="1:74" x14ac:dyDescent="0.3">
      <c r="A5512">
        <v>7849</v>
      </c>
      <c r="B5512">
        <v>3</v>
      </c>
      <c r="C5512">
        <v>80336</v>
      </c>
      <c r="D5512">
        <v>0</v>
      </c>
      <c r="E5512">
        <v>0</v>
      </c>
      <c r="F5512" s="6">
        <v>41526</v>
      </c>
      <c r="G5512">
        <v>12</v>
      </c>
      <c r="H5512">
        <v>209</v>
      </c>
      <c r="I5512">
        <v>19</v>
      </c>
      <c r="J5512">
        <v>456</v>
      </c>
      <c r="K5512">
        <v>160</v>
      </c>
      <c r="L5512">
        <v>142</v>
      </c>
      <c r="M5512">
        <v>66</v>
      </c>
      <c r="N5512">
        <v>1</v>
      </c>
      <c r="O5512">
        <v>1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1052</v>
      </c>
      <c r="X5512">
        <v>44</v>
      </c>
      <c r="Y5512">
        <v>0</v>
      </c>
      <c r="Z5512">
        <v>0</v>
      </c>
      <c r="AA5512">
        <v>26</v>
      </c>
      <c r="AB5512">
        <v>0</v>
      </c>
      <c r="AC5512" s="4" t="s">
        <v>82</v>
      </c>
      <c r="AD5512">
        <v>5</v>
      </c>
      <c r="AE5512">
        <v>5</v>
      </c>
      <c r="AF5512">
        <v>4</v>
      </c>
      <c r="AG5512">
        <v>14</v>
      </c>
      <c r="AH5512" s="4" t="s">
        <v>94</v>
      </c>
      <c r="AI5512">
        <v>55</v>
      </c>
      <c r="AJ5512" s="4" t="s">
        <v>94</v>
      </c>
      <c r="AK5512" s="4" t="s">
        <v>76</v>
      </c>
      <c r="AL5512" s="5">
        <v>41518</v>
      </c>
      <c r="AM5512" s="6">
        <v>41791</v>
      </c>
      <c r="AN5512">
        <v>10</v>
      </c>
      <c r="AO5512">
        <v>0</v>
      </c>
      <c r="AP5512">
        <v>10</v>
      </c>
      <c r="AQ5512" s="4" t="s">
        <v>78</v>
      </c>
      <c r="AR5512">
        <v>129.99117387466899</v>
      </c>
      <c r="AS5512">
        <v>2013</v>
      </c>
      <c r="AT5512">
        <v>9</v>
      </c>
      <c r="AU5512">
        <v>0</v>
      </c>
      <c r="AV5512">
        <v>1052</v>
      </c>
      <c r="AW5512">
        <v>24</v>
      </c>
      <c r="AX5512">
        <v>1</v>
      </c>
      <c r="AY5512">
        <v>1</v>
      </c>
      <c r="AZ5512">
        <v>1</v>
      </c>
      <c r="BA5512">
        <v>1</v>
      </c>
      <c r="BB5512">
        <v>1</v>
      </c>
      <c r="BC5512">
        <v>1</v>
      </c>
      <c r="BD5512">
        <v>1</v>
      </c>
      <c r="BE5512">
        <v>1</v>
      </c>
      <c r="BF5512">
        <v>1</v>
      </c>
      <c r="BG5512">
        <v>1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 s="4" t="s">
        <v>16</v>
      </c>
      <c r="BV5512">
        <v>13</v>
      </c>
    </row>
    <row r="5513" spans="1:74" x14ac:dyDescent="0.3">
      <c r="A5513">
        <v>332</v>
      </c>
      <c r="B5513">
        <v>1</v>
      </c>
      <c r="C5513">
        <v>47743</v>
      </c>
      <c r="D5513">
        <v>0</v>
      </c>
      <c r="E5513">
        <v>1</v>
      </c>
      <c r="F5513" s="6">
        <v>41355</v>
      </c>
      <c r="G5513">
        <v>56</v>
      </c>
      <c r="H5513">
        <v>198</v>
      </c>
      <c r="I5513">
        <v>2</v>
      </c>
      <c r="J5513">
        <v>43</v>
      </c>
      <c r="K5513">
        <v>0</v>
      </c>
      <c r="L5513">
        <v>12</v>
      </c>
      <c r="M5513">
        <v>20</v>
      </c>
      <c r="N5513">
        <v>3</v>
      </c>
      <c r="O5513">
        <v>6</v>
      </c>
      <c r="P5513">
        <v>0</v>
      </c>
      <c r="Q5513">
        <v>1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275</v>
      </c>
      <c r="X5513">
        <v>57</v>
      </c>
      <c r="Y5513">
        <v>1</v>
      </c>
      <c r="Z5513">
        <v>1</v>
      </c>
      <c r="AA5513">
        <v>20</v>
      </c>
      <c r="AB5513">
        <v>1</v>
      </c>
      <c r="AC5513" s="4" t="s">
        <v>73</v>
      </c>
      <c r="AD5513">
        <v>3</v>
      </c>
      <c r="AE5513">
        <v>3</v>
      </c>
      <c r="AF5513">
        <v>3</v>
      </c>
      <c r="AG5513">
        <v>9</v>
      </c>
      <c r="AH5513" s="4" t="s">
        <v>108</v>
      </c>
      <c r="AI5513">
        <v>33</v>
      </c>
      <c r="AJ5513" s="4" t="s">
        <v>108</v>
      </c>
      <c r="AK5513" s="4" t="s">
        <v>76</v>
      </c>
      <c r="AL5513" s="5">
        <v>41334</v>
      </c>
      <c r="AM5513" s="6">
        <v>41760</v>
      </c>
      <c r="AN5513">
        <v>3</v>
      </c>
      <c r="AO5513">
        <v>0</v>
      </c>
      <c r="AP5513">
        <v>3</v>
      </c>
      <c r="AQ5513" s="4" t="s">
        <v>78</v>
      </c>
      <c r="AR5513">
        <v>33.980582524271853</v>
      </c>
      <c r="AS5513">
        <v>2013</v>
      </c>
      <c r="AT5513">
        <v>3</v>
      </c>
      <c r="AU5513">
        <v>1</v>
      </c>
      <c r="AV5513">
        <v>275</v>
      </c>
      <c r="AW5513">
        <v>11</v>
      </c>
      <c r="AX5513">
        <v>1</v>
      </c>
      <c r="AY5513">
        <v>1</v>
      </c>
      <c r="AZ5513">
        <v>1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 s="4" t="s">
        <v>14</v>
      </c>
      <c r="BV5513">
        <v>4</v>
      </c>
    </row>
    <row r="5514" spans="1:74" x14ac:dyDescent="0.3">
      <c r="A5514">
        <v>332</v>
      </c>
      <c r="B5514">
        <v>1</v>
      </c>
      <c r="C5514">
        <v>47743</v>
      </c>
      <c r="D5514">
        <v>0</v>
      </c>
      <c r="E5514">
        <v>1</v>
      </c>
      <c r="F5514" s="6">
        <v>41355</v>
      </c>
      <c r="G5514">
        <v>56</v>
      </c>
      <c r="H5514">
        <v>198</v>
      </c>
      <c r="I5514">
        <v>2</v>
      </c>
      <c r="J5514">
        <v>43</v>
      </c>
      <c r="K5514">
        <v>0</v>
      </c>
      <c r="L5514">
        <v>12</v>
      </c>
      <c r="M5514">
        <v>20</v>
      </c>
      <c r="N5514">
        <v>3</v>
      </c>
      <c r="O5514">
        <v>6</v>
      </c>
      <c r="P5514">
        <v>0</v>
      </c>
      <c r="Q5514">
        <v>1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275</v>
      </c>
      <c r="X5514">
        <v>57</v>
      </c>
      <c r="Y5514">
        <v>1</v>
      </c>
      <c r="Z5514">
        <v>1</v>
      </c>
      <c r="AA5514">
        <v>20</v>
      </c>
      <c r="AB5514">
        <v>1</v>
      </c>
      <c r="AC5514" s="4" t="s">
        <v>73</v>
      </c>
      <c r="AD5514">
        <v>3</v>
      </c>
      <c r="AE5514">
        <v>3</v>
      </c>
      <c r="AF5514">
        <v>3</v>
      </c>
      <c r="AG5514">
        <v>9</v>
      </c>
      <c r="AH5514" s="4" t="s">
        <v>108</v>
      </c>
      <c r="AI5514">
        <v>33</v>
      </c>
      <c r="AJ5514" s="4" t="s">
        <v>108</v>
      </c>
      <c r="AK5514" s="4" t="s">
        <v>76</v>
      </c>
      <c r="AL5514" s="5">
        <v>41334</v>
      </c>
      <c r="AM5514" s="6">
        <v>41760</v>
      </c>
      <c r="AN5514">
        <v>3</v>
      </c>
      <c r="AO5514">
        <v>0</v>
      </c>
      <c r="AP5514">
        <v>3</v>
      </c>
      <c r="AQ5514" s="4" t="s">
        <v>78</v>
      </c>
      <c r="AR5514">
        <v>33.980582524271853</v>
      </c>
      <c r="AS5514">
        <v>2013</v>
      </c>
      <c r="AT5514">
        <v>3</v>
      </c>
      <c r="AU5514">
        <v>1</v>
      </c>
      <c r="AV5514">
        <v>275</v>
      </c>
      <c r="AW5514">
        <v>11</v>
      </c>
      <c r="AX5514">
        <v>1</v>
      </c>
      <c r="AY5514">
        <v>1</v>
      </c>
      <c r="AZ5514">
        <v>1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 s="4" t="s">
        <v>15</v>
      </c>
      <c r="BV5514">
        <v>1</v>
      </c>
    </row>
    <row r="5515" spans="1:74" x14ac:dyDescent="0.3">
      <c r="A5515">
        <v>332</v>
      </c>
      <c r="B5515">
        <v>1</v>
      </c>
      <c r="C5515">
        <v>47743</v>
      </c>
      <c r="D5515">
        <v>0</v>
      </c>
      <c r="E5515">
        <v>1</v>
      </c>
      <c r="F5515" s="6">
        <v>41355</v>
      </c>
      <c r="G5515">
        <v>56</v>
      </c>
      <c r="H5515">
        <v>198</v>
      </c>
      <c r="I5515">
        <v>2</v>
      </c>
      <c r="J5515">
        <v>43</v>
      </c>
      <c r="K5515">
        <v>0</v>
      </c>
      <c r="L5515">
        <v>12</v>
      </c>
      <c r="M5515">
        <v>20</v>
      </c>
      <c r="N5515">
        <v>3</v>
      </c>
      <c r="O5515">
        <v>6</v>
      </c>
      <c r="P5515">
        <v>0</v>
      </c>
      <c r="Q5515">
        <v>1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275</v>
      </c>
      <c r="X5515">
        <v>57</v>
      </c>
      <c r="Y5515">
        <v>1</v>
      </c>
      <c r="Z5515">
        <v>1</v>
      </c>
      <c r="AA5515">
        <v>20</v>
      </c>
      <c r="AB5515">
        <v>1</v>
      </c>
      <c r="AC5515" s="4" t="s">
        <v>73</v>
      </c>
      <c r="AD5515">
        <v>3</v>
      </c>
      <c r="AE5515">
        <v>3</v>
      </c>
      <c r="AF5515">
        <v>3</v>
      </c>
      <c r="AG5515">
        <v>9</v>
      </c>
      <c r="AH5515" s="4" t="s">
        <v>108</v>
      </c>
      <c r="AI5515">
        <v>33</v>
      </c>
      <c r="AJ5515" s="4" t="s">
        <v>108</v>
      </c>
      <c r="AK5515" s="4" t="s">
        <v>76</v>
      </c>
      <c r="AL5515" s="5">
        <v>41334</v>
      </c>
      <c r="AM5515" s="6">
        <v>41760</v>
      </c>
      <c r="AN5515">
        <v>3</v>
      </c>
      <c r="AO5515">
        <v>0</v>
      </c>
      <c r="AP5515">
        <v>3</v>
      </c>
      <c r="AQ5515" s="4" t="s">
        <v>78</v>
      </c>
      <c r="AR5515">
        <v>33.980582524271853</v>
      </c>
      <c r="AS5515">
        <v>2013</v>
      </c>
      <c r="AT5515">
        <v>3</v>
      </c>
      <c r="AU5515">
        <v>1</v>
      </c>
      <c r="AV5515">
        <v>275</v>
      </c>
      <c r="AW5515">
        <v>11</v>
      </c>
      <c r="AX5515">
        <v>1</v>
      </c>
      <c r="AY5515">
        <v>1</v>
      </c>
      <c r="AZ5515">
        <v>1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 s="4" t="s">
        <v>16</v>
      </c>
      <c r="BV5515">
        <v>6</v>
      </c>
    </row>
    <row r="5516" spans="1:74" x14ac:dyDescent="0.3">
      <c r="A5516">
        <v>9847</v>
      </c>
      <c r="B5516">
        <v>0</v>
      </c>
      <c r="C5516">
        <v>62972</v>
      </c>
      <c r="D5516">
        <v>0</v>
      </c>
      <c r="E5516">
        <v>1</v>
      </c>
      <c r="F5516" s="6">
        <v>41124</v>
      </c>
      <c r="G5516">
        <v>39</v>
      </c>
      <c r="H5516">
        <v>313</v>
      </c>
      <c r="I5516">
        <v>15</v>
      </c>
      <c r="J5516">
        <v>47</v>
      </c>
      <c r="K5516">
        <v>20</v>
      </c>
      <c r="L5516">
        <v>0</v>
      </c>
      <c r="M5516">
        <v>192</v>
      </c>
      <c r="N5516">
        <v>2</v>
      </c>
      <c r="O5516">
        <v>6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587</v>
      </c>
      <c r="X5516">
        <v>59</v>
      </c>
      <c r="Y5516">
        <v>1</v>
      </c>
      <c r="Z5516">
        <v>0</v>
      </c>
      <c r="AA5516">
        <v>22</v>
      </c>
      <c r="AB5516">
        <v>1</v>
      </c>
      <c r="AC5516" s="4" t="s">
        <v>73</v>
      </c>
      <c r="AD5516">
        <v>4</v>
      </c>
      <c r="AE5516">
        <v>3</v>
      </c>
      <c r="AF5516">
        <v>3</v>
      </c>
      <c r="AG5516">
        <v>10</v>
      </c>
      <c r="AH5516" s="4" t="s">
        <v>86</v>
      </c>
      <c r="AI5516">
        <v>43</v>
      </c>
      <c r="AJ5516" s="4" t="s">
        <v>86</v>
      </c>
      <c r="AK5516" s="4" t="s">
        <v>76</v>
      </c>
      <c r="AL5516" s="5">
        <v>41122</v>
      </c>
      <c r="AM5516" s="6">
        <v>41760</v>
      </c>
      <c r="AN5516">
        <v>10</v>
      </c>
      <c r="AO5516">
        <v>1</v>
      </c>
      <c r="AP5516">
        <v>22</v>
      </c>
      <c r="AQ5516" s="4" t="s">
        <v>78</v>
      </c>
      <c r="AR5516">
        <v>72.533097969991175</v>
      </c>
      <c r="AS5516">
        <v>2012</v>
      </c>
      <c r="AT5516">
        <v>8</v>
      </c>
      <c r="AU5516">
        <v>0</v>
      </c>
      <c r="AV5516">
        <v>587</v>
      </c>
      <c r="AW5516">
        <v>14</v>
      </c>
      <c r="AX5516">
        <v>1</v>
      </c>
      <c r="AY5516">
        <v>1</v>
      </c>
      <c r="AZ5516">
        <v>1</v>
      </c>
      <c r="BA5516">
        <v>1</v>
      </c>
      <c r="BB5516">
        <v>1</v>
      </c>
      <c r="BC5516">
        <v>1</v>
      </c>
      <c r="BD5516">
        <v>1</v>
      </c>
      <c r="BE5516">
        <v>1</v>
      </c>
      <c r="BF5516">
        <v>1</v>
      </c>
      <c r="BG5516">
        <v>1</v>
      </c>
      <c r="BH5516">
        <v>1</v>
      </c>
      <c r="BI5516">
        <v>1</v>
      </c>
      <c r="BJ5516">
        <v>1</v>
      </c>
      <c r="BK5516">
        <v>1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 s="4" t="s">
        <v>14</v>
      </c>
      <c r="BV5516">
        <v>7</v>
      </c>
    </row>
    <row r="5517" spans="1:74" x14ac:dyDescent="0.3">
      <c r="A5517">
        <v>9847</v>
      </c>
      <c r="B5517">
        <v>0</v>
      </c>
      <c r="C5517">
        <v>62972</v>
      </c>
      <c r="D5517">
        <v>0</v>
      </c>
      <c r="E5517">
        <v>1</v>
      </c>
      <c r="F5517" s="6">
        <v>41124</v>
      </c>
      <c r="G5517">
        <v>39</v>
      </c>
      <c r="H5517">
        <v>313</v>
      </c>
      <c r="I5517">
        <v>15</v>
      </c>
      <c r="J5517">
        <v>47</v>
      </c>
      <c r="K5517">
        <v>20</v>
      </c>
      <c r="L5517">
        <v>0</v>
      </c>
      <c r="M5517">
        <v>192</v>
      </c>
      <c r="N5517">
        <v>2</v>
      </c>
      <c r="O5517">
        <v>6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587</v>
      </c>
      <c r="X5517">
        <v>59</v>
      </c>
      <c r="Y5517">
        <v>1</v>
      </c>
      <c r="Z5517">
        <v>0</v>
      </c>
      <c r="AA5517">
        <v>22</v>
      </c>
      <c r="AB5517">
        <v>1</v>
      </c>
      <c r="AC5517" s="4" t="s">
        <v>73</v>
      </c>
      <c r="AD5517">
        <v>4</v>
      </c>
      <c r="AE5517">
        <v>3</v>
      </c>
      <c r="AF5517">
        <v>3</v>
      </c>
      <c r="AG5517">
        <v>10</v>
      </c>
      <c r="AH5517" s="4" t="s">
        <v>86</v>
      </c>
      <c r="AI5517">
        <v>43</v>
      </c>
      <c r="AJ5517" s="4" t="s">
        <v>86</v>
      </c>
      <c r="AK5517" s="4" t="s">
        <v>76</v>
      </c>
      <c r="AL5517" s="5">
        <v>41122</v>
      </c>
      <c r="AM5517" s="6">
        <v>41760</v>
      </c>
      <c r="AN5517">
        <v>10</v>
      </c>
      <c r="AO5517">
        <v>1</v>
      </c>
      <c r="AP5517">
        <v>22</v>
      </c>
      <c r="AQ5517" s="4" t="s">
        <v>78</v>
      </c>
      <c r="AR5517">
        <v>72.533097969991175</v>
      </c>
      <c r="AS5517">
        <v>2012</v>
      </c>
      <c r="AT5517">
        <v>8</v>
      </c>
      <c r="AU5517">
        <v>0</v>
      </c>
      <c r="AV5517">
        <v>587</v>
      </c>
      <c r="AW5517">
        <v>14</v>
      </c>
      <c r="AX5517">
        <v>1</v>
      </c>
      <c r="AY5517">
        <v>1</v>
      </c>
      <c r="AZ5517">
        <v>1</v>
      </c>
      <c r="BA5517">
        <v>1</v>
      </c>
      <c r="BB5517">
        <v>1</v>
      </c>
      <c r="BC5517">
        <v>1</v>
      </c>
      <c r="BD5517">
        <v>1</v>
      </c>
      <c r="BE5517">
        <v>1</v>
      </c>
      <c r="BF5517">
        <v>1</v>
      </c>
      <c r="BG5517">
        <v>1</v>
      </c>
      <c r="BH5517">
        <v>1</v>
      </c>
      <c r="BI5517">
        <v>1</v>
      </c>
      <c r="BJ5517">
        <v>1</v>
      </c>
      <c r="BK5517">
        <v>1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 s="4" t="s">
        <v>15</v>
      </c>
      <c r="BV5517">
        <v>4</v>
      </c>
    </row>
    <row r="5518" spans="1:74" x14ac:dyDescent="0.3">
      <c r="A5518">
        <v>9847</v>
      </c>
      <c r="B5518">
        <v>0</v>
      </c>
      <c r="C5518">
        <v>62972</v>
      </c>
      <c r="D5518">
        <v>0</v>
      </c>
      <c r="E5518">
        <v>1</v>
      </c>
      <c r="F5518" s="6">
        <v>41124</v>
      </c>
      <c r="G5518">
        <v>39</v>
      </c>
      <c r="H5518">
        <v>313</v>
      </c>
      <c r="I5518">
        <v>15</v>
      </c>
      <c r="J5518">
        <v>47</v>
      </c>
      <c r="K5518">
        <v>20</v>
      </c>
      <c r="L5518">
        <v>0</v>
      </c>
      <c r="M5518">
        <v>192</v>
      </c>
      <c r="N5518">
        <v>2</v>
      </c>
      <c r="O5518">
        <v>6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587</v>
      </c>
      <c r="X5518">
        <v>59</v>
      </c>
      <c r="Y5518">
        <v>1</v>
      </c>
      <c r="Z5518">
        <v>0</v>
      </c>
      <c r="AA5518">
        <v>22</v>
      </c>
      <c r="AB5518">
        <v>1</v>
      </c>
      <c r="AC5518" s="4" t="s">
        <v>73</v>
      </c>
      <c r="AD5518">
        <v>4</v>
      </c>
      <c r="AE5518">
        <v>3</v>
      </c>
      <c r="AF5518">
        <v>3</v>
      </c>
      <c r="AG5518">
        <v>10</v>
      </c>
      <c r="AH5518" s="4" t="s">
        <v>86</v>
      </c>
      <c r="AI5518">
        <v>43</v>
      </c>
      <c r="AJ5518" s="4" t="s">
        <v>86</v>
      </c>
      <c r="AK5518" s="4" t="s">
        <v>76</v>
      </c>
      <c r="AL5518" s="5">
        <v>41122</v>
      </c>
      <c r="AM5518" s="6">
        <v>41760</v>
      </c>
      <c r="AN5518">
        <v>10</v>
      </c>
      <c r="AO5518">
        <v>1</v>
      </c>
      <c r="AP5518">
        <v>22</v>
      </c>
      <c r="AQ5518" s="4" t="s">
        <v>78</v>
      </c>
      <c r="AR5518">
        <v>72.533097969991175</v>
      </c>
      <c r="AS5518">
        <v>2012</v>
      </c>
      <c r="AT5518">
        <v>8</v>
      </c>
      <c r="AU5518">
        <v>0</v>
      </c>
      <c r="AV5518">
        <v>587</v>
      </c>
      <c r="AW5518">
        <v>14</v>
      </c>
      <c r="AX5518">
        <v>1</v>
      </c>
      <c r="AY5518">
        <v>1</v>
      </c>
      <c r="AZ5518">
        <v>1</v>
      </c>
      <c r="BA5518">
        <v>1</v>
      </c>
      <c r="BB5518">
        <v>1</v>
      </c>
      <c r="BC5518">
        <v>1</v>
      </c>
      <c r="BD5518">
        <v>1</v>
      </c>
      <c r="BE5518">
        <v>1</v>
      </c>
      <c r="BF5518">
        <v>1</v>
      </c>
      <c r="BG5518">
        <v>1</v>
      </c>
      <c r="BH5518">
        <v>1</v>
      </c>
      <c r="BI5518">
        <v>1</v>
      </c>
      <c r="BJ5518">
        <v>1</v>
      </c>
      <c r="BK5518">
        <v>1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 s="4" t="s">
        <v>16</v>
      </c>
      <c r="BV5518">
        <v>3</v>
      </c>
    </row>
    <row r="5519" spans="1:74" x14ac:dyDescent="0.3">
      <c r="A5519">
        <v>531</v>
      </c>
      <c r="B5519">
        <v>3</v>
      </c>
      <c r="C5519">
        <v>57333</v>
      </c>
      <c r="D5519">
        <v>0</v>
      </c>
      <c r="E5519">
        <v>1</v>
      </c>
      <c r="F5519" s="6">
        <v>41174</v>
      </c>
      <c r="G5519">
        <v>55</v>
      </c>
      <c r="H5519">
        <v>941</v>
      </c>
      <c r="I5519">
        <v>14</v>
      </c>
      <c r="J5519">
        <v>397</v>
      </c>
      <c r="K5519">
        <v>76</v>
      </c>
      <c r="L5519">
        <v>58</v>
      </c>
      <c r="M5519">
        <v>176</v>
      </c>
      <c r="N5519">
        <v>11</v>
      </c>
      <c r="O5519">
        <v>6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1</v>
      </c>
      <c r="W5519">
        <v>1662</v>
      </c>
      <c r="X5519">
        <v>60</v>
      </c>
      <c r="Y5519">
        <v>1</v>
      </c>
      <c r="Z5519">
        <v>1</v>
      </c>
      <c r="AA5519">
        <v>40</v>
      </c>
      <c r="AB5519">
        <v>1</v>
      </c>
      <c r="AC5519" s="4" t="s">
        <v>73</v>
      </c>
      <c r="AD5519">
        <v>3</v>
      </c>
      <c r="AE5519">
        <v>5</v>
      </c>
      <c r="AF5519">
        <v>5</v>
      </c>
      <c r="AG5519">
        <v>13</v>
      </c>
      <c r="AH5519" s="4" t="s">
        <v>74</v>
      </c>
      <c r="AI5519">
        <v>35</v>
      </c>
      <c r="AJ5519" s="4" t="s">
        <v>74</v>
      </c>
      <c r="AK5519" s="4" t="s">
        <v>76</v>
      </c>
      <c r="AL5519" s="5">
        <v>41153</v>
      </c>
      <c r="AM5519" s="6">
        <v>41760</v>
      </c>
      <c r="AN5519">
        <v>9</v>
      </c>
      <c r="AO5519">
        <v>1</v>
      </c>
      <c r="AP5519">
        <v>21</v>
      </c>
      <c r="AQ5519" s="4" t="s">
        <v>78</v>
      </c>
      <c r="AR5519">
        <v>205.36628420123569</v>
      </c>
      <c r="AS5519">
        <v>2012</v>
      </c>
      <c r="AT5519">
        <v>9</v>
      </c>
      <c r="AU5519">
        <v>1</v>
      </c>
      <c r="AV5519">
        <v>1662</v>
      </c>
      <c r="AW5519">
        <v>22</v>
      </c>
      <c r="AX5519">
        <v>1</v>
      </c>
      <c r="AY5519">
        <v>1</v>
      </c>
      <c r="AZ5519">
        <v>1</v>
      </c>
      <c r="BA5519">
        <v>1</v>
      </c>
      <c r="BB5519">
        <v>1</v>
      </c>
      <c r="BC5519">
        <v>1</v>
      </c>
      <c r="BD5519">
        <v>1</v>
      </c>
      <c r="BE5519">
        <v>1</v>
      </c>
      <c r="BF5519">
        <v>1</v>
      </c>
      <c r="BG5519">
        <v>1</v>
      </c>
      <c r="BH5519">
        <v>1</v>
      </c>
      <c r="BI5519">
        <v>1</v>
      </c>
      <c r="BJ5519">
        <v>1</v>
      </c>
      <c r="BK5519">
        <v>1</v>
      </c>
      <c r="BL5519">
        <v>1</v>
      </c>
      <c r="BM5519">
        <v>1</v>
      </c>
      <c r="BN5519">
        <v>1</v>
      </c>
      <c r="BO5519">
        <v>1</v>
      </c>
      <c r="BP5519">
        <v>1</v>
      </c>
      <c r="BQ5519">
        <v>1</v>
      </c>
      <c r="BR5519">
        <v>1</v>
      </c>
      <c r="BS5519">
        <v>0</v>
      </c>
      <c r="BT5519">
        <v>0</v>
      </c>
      <c r="BU5519" s="4" t="s">
        <v>14</v>
      </c>
      <c r="BV5519">
        <v>8</v>
      </c>
    </row>
    <row r="5520" spans="1:74" x14ac:dyDescent="0.3">
      <c r="A5520">
        <v>531</v>
      </c>
      <c r="B5520">
        <v>3</v>
      </c>
      <c r="C5520">
        <v>57333</v>
      </c>
      <c r="D5520">
        <v>0</v>
      </c>
      <c r="E5520">
        <v>1</v>
      </c>
      <c r="F5520" s="6">
        <v>41174</v>
      </c>
      <c r="G5520">
        <v>55</v>
      </c>
      <c r="H5520">
        <v>941</v>
      </c>
      <c r="I5520">
        <v>14</v>
      </c>
      <c r="J5520">
        <v>397</v>
      </c>
      <c r="K5520">
        <v>76</v>
      </c>
      <c r="L5520">
        <v>58</v>
      </c>
      <c r="M5520">
        <v>176</v>
      </c>
      <c r="N5520">
        <v>11</v>
      </c>
      <c r="O5520">
        <v>6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1</v>
      </c>
      <c r="W5520">
        <v>1662</v>
      </c>
      <c r="X5520">
        <v>60</v>
      </c>
      <c r="Y5520">
        <v>1</v>
      </c>
      <c r="Z5520">
        <v>1</v>
      </c>
      <c r="AA5520">
        <v>40</v>
      </c>
      <c r="AB5520">
        <v>1</v>
      </c>
      <c r="AC5520" s="4" t="s">
        <v>73</v>
      </c>
      <c r="AD5520">
        <v>3</v>
      </c>
      <c r="AE5520">
        <v>5</v>
      </c>
      <c r="AF5520">
        <v>5</v>
      </c>
      <c r="AG5520">
        <v>13</v>
      </c>
      <c r="AH5520" s="4" t="s">
        <v>74</v>
      </c>
      <c r="AI5520">
        <v>35</v>
      </c>
      <c r="AJ5520" s="4" t="s">
        <v>74</v>
      </c>
      <c r="AK5520" s="4" t="s">
        <v>76</v>
      </c>
      <c r="AL5520" s="5">
        <v>41153</v>
      </c>
      <c r="AM5520" s="6">
        <v>41760</v>
      </c>
      <c r="AN5520">
        <v>9</v>
      </c>
      <c r="AO5520">
        <v>1</v>
      </c>
      <c r="AP5520">
        <v>21</v>
      </c>
      <c r="AQ5520" s="4" t="s">
        <v>78</v>
      </c>
      <c r="AR5520">
        <v>205.36628420123569</v>
      </c>
      <c r="AS5520">
        <v>2012</v>
      </c>
      <c r="AT5520">
        <v>9</v>
      </c>
      <c r="AU5520">
        <v>1</v>
      </c>
      <c r="AV5520">
        <v>1662</v>
      </c>
      <c r="AW5520">
        <v>22</v>
      </c>
      <c r="AX5520">
        <v>1</v>
      </c>
      <c r="AY5520">
        <v>1</v>
      </c>
      <c r="AZ5520">
        <v>1</v>
      </c>
      <c r="BA5520">
        <v>1</v>
      </c>
      <c r="BB5520">
        <v>1</v>
      </c>
      <c r="BC5520">
        <v>1</v>
      </c>
      <c r="BD5520">
        <v>1</v>
      </c>
      <c r="BE5520">
        <v>1</v>
      </c>
      <c r="BF5520">
        <v>1</v>
      </c>
      <c r="BG5520">
        <v>1</v>
      </c>
      <c r="BH5520">
        <v>1</v>
      </c>
      <c r="BI5520">
        <v>1</v>
      </c>
      <c r="BJ5520">
        <v>1</v>
      </c>
      <c r="BK5520">
        <v>1</v>
      </c>
      <c r="BL5520">
        <v>1</v>
      </c>
      <c r="BM5520">
        <v>1</v>
      </c>
      <c r="BN5520">
        <v>1</v>
      </c>
      <c r="BO5520">
        <v>1</v>
      </c>
      <c r="BP5520">
        <v>1</v>
      </c>
      <c r="BQ5520">
        <v>1</v>
      </c>
      <c r="BR5520">
        <v>1</v>
      </c>
      <c r="BS5520">
        <v>0</v>
      </c>
      <c r="BT5520">
        <v>0</v>
      </c>
      <c r="BU5520" s="4" t="s">
        <v>15</v>
      </c>
      <c r="BV5520">
        <v>5</v>
      </c>
    </row>
    <row r="5521" spans="1:74" x14ac:dyDescent="0.3">
      <c r="A5521">
        <v>531</v>
      </c>
      <c r="B5521">
        <v>3</v>
      </c>
      <c r="C5521">
        <v>57333</v>
      </c>
      <c r="D5521">
        <v>0</v>
      </c>
      <c r="E5521">
        <v>1</v>
      </c>
      <c r="F5521" s="6">
        <v>41174</v>
      </c>
      <c r="G5521">
        <v>55</v>
      </c>
      <c r="H5521">
        <v>941</v>
      </c>
      <c r="I5521">
        <v>14</v>
      </c>
      <c r="J5521">
        <v>397</v>
      </c>
      <c r="K5521">
        <v>76</v>
      </c>
      <c r="L5521">
        <v>58</v>
      </c>
      <c r="M5521">
        <v>176</v>
      </c>
      <c r="N5521">
        <v>11</v>
      </c>
      <c r="O5521">
        <v>6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1</v>
      </c>
      <c r="W5521">
        <v>1662</v>
      </c>
      <c r="X5521">
        <v>60</v>
      </c>
      <c r="Y5521">
        <v>1</v>
      </c>
      <c r="Z5521">
        <v>1</v>
      </c>
      <c r="AA5521">
        <v>40</v>
      </c>
      <c r="AB5521">
        <v>1</v>
      </c>
      <c r="AC5521" s="4" t="s">
        <v>73</v>
      </c>
      <c r="AD5521">
        <v>3</v>
      </c>
      <c r="AE5521">
        <v>5</v>
      </c>
      <c r="AF5521">
        <v>5</v>
      </c>
      <c r="AG5521">
        <v>13</v>
      </c>
      <c r="AH5521" s="4" t="s">
        <v>74</v>
      </c>
      <c r="AI5521">
        <v>35</v>
      </c>
      <c r="AJ5521" s="4" t="s">
        <v>74</v>
      </c>
      <c r="AK5521" s="4" t="s">
        <v>76</v>
      </c>
      <c r="AL5521" s="5">
        <v>41153</v>
      </c>
      <c r="AM5521" s="6">
        <v>41760</v>
      </c>
      <c r="AN5521">
        <v>9</v>
      </c>
      <c r="AO5521">
        <v>1</v>
      </c>
      <c r="AP5521">
        <v>21</v>
      </c>
      <c r="AQ5521" s="4" t="s">
        <v>78</v>
      </c>
      <c r="AR5521">
        <v>205.36628420123569</v>
      </c>
      <c r="AS5521">
        <v>2012</v>
      </c>
      <c r="AT5521">
        <v>9</v>
      </c>
      <c r="AU5521">
        <v>1</v>
      </c>
      <c r="AV5521">
        <v>1662</v>
      </c>
      <c r="AW5521">
        <v>22</v>
      </c>
      <c r="AX5521">
        <v>1</v>
      </c>
      <c r="AY5521">
        <v>1</v>
      </c>
      <c r="AZ5521">
        <v>1</v>
      </c>
      <c r="BA5521">
        <v>1</v>
      </c>
      <c r="BB5521">
        <v>1</v>
      </c>
      <c r="BC5521">
        <v>1</v>
      </c>
      <c r="BD5521">
        <v>1</v>
      </c>
      <c r="BE5521">
        <v>1</v>
      </c>
      <c r="BF5521">
        <v>1</v>
      </c>
      <c r="BG5521">
        <v>1</v>
      </c>
      <c r="BH5521">
        <v>1</v>
      </c>
      <c r="BI5521">
        <v>1</v>
      </c>
      <c r="BJ5521">
        <v>1</v>
      </c>
      <c r="BK5521">
        <v>1</v>
      </c>
      <c r="BL5521">
        <v>1</v>
      </c>
      <c r="BM5521">
        <v>1</v>
      </c>
      <c r="BN5521">
        <v>1</v>
      </c>
      <c r="BO5521">
        <v>1</v>
      </c>
      <c r="BP5521">
        <v>1</v>
      </c>
      <c r="BQ5521">
        <v>1</v>
      </c>
      <c r="BR5521">
        <v>1</v>
      </c>
      <c r="BS5521">
        <v>0</v>
      </c>
      <c r="BT5521">
        <v>0</v>
      </c>
      <c r="BU5521" s="4" t="s">
        <v>16</v>
      </c>
      <c r="BV5521">
        <v>9</v>
      </c>
    </row>
    <row r="5522" spans="1:74" x14ac:dyDescent="0.3">
      <c r="A5522">
        <v>9576</v>
      </c>
      <c r="B5522">
        <v>3</v>
      </c>
      <c r="C5522">
        <v>32313</v>
      </c>
      <c r="D5522">
        <v>0</v>
      </c>
      <c r="E5522">
        <v>1</v>
      </c>
      <c r="F5522" s="6">
        <v>41316</v>
      </c>
      <c r="G5522">
        <v>60</v>
      </c>
      <c r="H5522">
        <v>86</v>
      </c>
      <c r="I5522">
        <v>4</v>
      </c>
      <c r="J5522">
        <v>56</v>
      </c>
      <c r="K5522">
        <v>2</v>
      </c>
      <c r="L5522">
        <v>4</v>
      </c>
      <c r="M5522">
        <v>7</v>
      </c>
      <c r="N5522">
        <v>3</v>
      </c>
      <c r="O5522">
        <v>9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159</v>
      </c>
      <c r="X5522">
        <v>32</v>
      </c>
      <c r="Y5522">
        <v>1</v>
      </c>
      <c r="Z5522">
        <v>0</v>
      </c>
      <c r="AA5522">
        <v>20</v>
      </c>
      <c r="AB5522">
        <v>1</v>
      </c>
      <c r="AC5522" s="4" t="s">
        <v>85</v>
      </c>
      <c r="AD5522">
        <v>2</v>
      </c>
      <c r="AE5522">
        <v>2</v>
      </c>
      <c r="AF5522">
        <v>2</v>
      </c>
      <c r="AG5522">
        <v>6</v>
      </c>
      <c r="AH5522" s="4" t="s">
        <v>102</v>
      </c>
      <c r="AI5522">
        <v>22</v>
      </c>
      <c r="AJ5522" s="4" t="s">
        <v>102</v>
      </c>
      <c r="AK5522" s="4" t="s">
        <v>88</v>
      </c>
      <c r="AL5522" s="5">
        <v>41306</v>
      </c>
      <c r="AM5522" s="6">
        <v>41760</v>
      </c>
      <c r="AN5522">
        <v>4</v>
      </c>
      <c r="AO5522">
        <v>0</v>
      </c>
      <c r="AP5522">
        <v>4</v>
      </c>
      <c r="AQ5522" s="4" t="s">
        <v>78</v>
      </c>
      <c r="AR5522">
        <v>19.646954986760811</v>
      </c>
      <c r="AS5522">
        <v>2013</v>
      </c>
      <c r="AT5522">
        <v>2</v>
      </c>
      <c r="AU5522">
        <v>0</v>
      </c>
      <c r="AV5522">
        <v>159</v>
      </c>
      <c r="AW5522">
        <v>8</v>
      </c>
      <c r="AX5522">
        <v>1</v>
      </c>
      <c r="AY5522">
        <v>1</v>
      </c>
      <c r="AZ5522">
        <v>1</v>
      </c>
      <c r="BA5522">
        <v>1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 s="4" t="s">
        <v>14</v>
      </c>
      <c r="BV5522">
        <v>4</v>
      </c>
    </row>
    <row r="5523" spans="1:74" x14ac:dyDescent="0.3">
      <c r="A5523">
        <v>9576</v>
      </c>
      <c r="B5523">
        <v>3</v>
      </c>
      <c r="C5523">
        <v>32313</v>
      </c>
      <c r="D5523">
        <v>0</v>
      </c>
      <c r="E5523">
        <v>1</v>
      </c>
      <c r="F5523" s="6">
        <v>41316</v>
      </c>
      <c r="G5523">
        <v>60</v>
      </c>
      <c r="H5523">
        <v>86</v>
      </c>
      <c r="I5523">
        <v>4</v>
      </c>
      <c r="J5523">
        <v>56</v>
      </c>
      <c r="K5523">
        <v>2</v>
      </c>
      <c r="L5523">
        <v>4</v>
      </c>
      <c r="M5523">
        <v>7</v>
      </c>
      <c r="N5523">
        <v>3</v>
      </c>
      <c r="O5523">
        <v>9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159</v>
      </c>
      <c r="X5523">
        <v>32</v>
      </c>
      <c r="Y5523">
        <v>1</v>
      </c>
      <c r="Z5523">
        <v>0</v>
      </c>
      <c r="AA5523">
        <v>20</v>
      </c>
      <c r="AB5523">
        <v>1</v>
      </c>
      <c r="AC5523" s="4" t="s">
        <v>85</v>
      </c>
      <c r="AD5523">
        <v>2</v>
      </c>
      <c r="AE5523">
        <v>2</v>
      </c>
      <c r="AF5523">
        <v>2</v>
      </c>
      <c r="AG5523">
        <v>6</v>
      </c>
      <c r="AH5523" s="4" t="s">
        <v>102</v>
      </c>
      <c r="AI5523">
        <v>22</v>
      </c>
      <c r="AJ5523" s="4" t="s">
        <v>102</v>
      </c>
      <c r="AK5523" s="4" t="s">
        <v>88</v>
      </c>
      <c r="AL5523" s="5">
        <v>41306</v>
      </c>
      <c r="AM5523" s="6">
        <v>41760</v>
      </c>
      <c r="AN5523">
        <v>4</v>
      </c>
      <c r="AO5523">
        <v>0</v>
      </c>
      <c r="AP5523">
        <v>4</v>
      </c>
      <c r="AQ5523" s="4" t="s">
        <v>78</v>
      </c>
      <c r="AR5523">
        <v>19.646954986760811</v>
      </c>
      <c r="AS5523">
        <v>2013</v>
      </c>
      <c r="AT5523">
        <v>2</v>
      </c>
      <c r="AU5523">
        <v>0</v>
      </c>
      <c r="AV5523">
        <v>159</v>
      </c>
      <c r="AW5523">
        <v>8</v>
      </c>
      <c r="AX5523">
        <v>1</v>
      </c>
      <c r="AY5523">
        <v>1</v>
      </c>
      <c r="AZ5523">
        <v>1</v>
      </c>
      <c r="BA5523">
        <v>1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 s="4" t="s">
        <v>15</v>
      </c>
      <c r="BV5523">
        <v>0</v>
      </c>
    </row>
    <row r="5524" spans="1:74" x14ac:dyDescent="0.3">
      <c r="A5524">
        <v>9576</v>
      </c>
      <c r="B5524">
        <v>3</v>
      </c>
      <c r="C5524">
        <v>32313</v>
      </c>
      <c r="D5524">
        <v>0</v>
      </c>
      <c r="E5524">
        <v>1</v>
      </c>
      <c r="F5524" s="6">
        <v>41316</v>
      </c>
      <c r="G5524">
        <v>60</v>
      </c>
      <c r="H5524">
        <v>86</v>
      </c>
      <c r="I5524">
        <v>4</v>
      </c>
      <c r="J5524">
        <v>56</v>
      </c>
      <c r="K5524">
        <v>2</v>
      </c>
      <c r="L5524">
        <v>4</v>
      </c>
      <c r="M5524">
        <v>7</v>
      </c>
      <c r="N5524">
        <v>3</v>
      </c>
      <c r="O5524">
        <v>9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159</v>
      </c>
      <c r="X5524">
        <v>32</v>
      </c>
      <c r="Y5524">
        <v>1</v>
      </c>
      <c r="Z5524">
        <v>0</v>
      </c>
      <c r="AA5524">
        <v>20</v>
      </c>
      <c r="AB5524">
        <v>1</v>
      </c>
      <c r="AC5524" s="4" t="s">
        <v>85</v>
      </c>
      <c r="AD5524">
        <v>2</v>
      </c>
      <c r="AE5524">
        <v>2</v>
      </c>
      <c r="AF5524">
        <v>2</v>
      </c>
      <c r="AG5524">
        <v>6</v>
      </c>
      <c r="AH5524" s="4" t="s">
        <v>102</v>
      </c>
      <c r="AI5524">
        <v>22</v>
      </c>
      <c r="AJ5524" s="4" t="s">
        <v>102</v>
      </c>
      <c r="AK5524" s="4" t="s">
        <v>88</v>
      </c>
      <c r="AL5524" s="5">
        <v>41306</v>
      </c>
      <c r="AM5524" s="6">
        <v>41760</v>
      </c>
      <c r="AN5524">
        <v>4</v>
      </c>
      <c r="AO5524">
        <v>0</v>
      </c>
      <c r="AP5524">
        <v>4</v>
      </c>
      <c r="AQ5524" s="4" t="s">
        <v>78</v>
      </c>
      <c r="AR5524">
        <v>19.646954986760811</v>
      </c>
      <c r="AS5524">
        <v>2013</v>
      </c>
      <c r="AT5524">
        <v>2</v>
      </c>
      <c r="AU5524">
        <v>0</v>
      </c>
      <c r="AV5524">
        <v>159</v>
      </c>
      <c r="AW5524">
        <v>8</v>
      </c>
      <c r="AX5524">
        <v>1</v>
      </c>
      <c r="AY5524">
        <v>1</v>
      </c>
      <c r="AZ5524">
        <v>1</v>
      </c>
      <c r="BA5524">
        <v>1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 s="4" t="s">
        <v>16</v>
      </c>
      <c r="BV5524">
        <v>4</v>
      </c>
    </row>
    <row r="5525" spans="1:74" x14ac:dyDescent="0.3">
      <c r="A5525">
        <v>6906</v>
      </c>
      <c r="B5525">
        <v>2</v>
      </c>
      <c r="C5525">
        <v>84953</v>
      </c>
      <c r="D5525">
        <v>0</v>
      </c>
      <c r="E5525">
        <v>0</v>
      </c>
      <c r="F5525" s="6">
        <v>41428</v>
      </c>
      <c r="G5525">
        <v>73</v>
      </c>
      <c r="H5525">
        <v>167</v>
      </c>
      <c r="I5525">
        <v>48</v>
      </c>
      <c r="J5525">
        <v>602</v>
      </c>
      <c r="K5525">
        <v>63</v>
      </c>
      <c r="L5525">
        <v>72</v>
      </c>
      <c r="M5525">
        <v>72</v>
      </c>
      <c r="N5525">
        <v>1</v>
      </c>
      <c r="O5525">
        <v>2</v>
      </c>
      <c r="P5525">
        <v>0</v>
      </c>
      <c r="Q5525">
        <v>1</v>
      </c>
      <c r="R5525">
        <v>1</v>
      </c>
      <c r="S5525">
        <v>1</v>
      </c>
      <c r="T5525">
        <v>0</v>
      </c>
      <c r="U5525">
        <v>0</v>
      </c>
      <c r="V5525">
        <v>1</v>
      </c>
      <c r="W5525">
        <v>1024</v>
      </c>
      <c r="X5525">
        <v>61</v>
      </c>
      <c r="Y5525">
        <v>0</v>
      </c>
      <c r="Z5525">
        <v>4</v>
      </c>
      <c r="AA5525">
        <v>21</v>
      </c>
      <c r="AB5525">
        <v>0</v>
      </c>
      <c r="AC5525" s="4" t="s">
        <v>73</v>
      </c>
      <c r="AD5525">
        <v>2</v>
      </c>
      <c r="AE5525">
        <v>4</v>
      </c>
      <c r="AF5525">
        <v>4</v>
      </c>
      <c r="AG5525">
        <v>10</v>
      </c>
      <c r="AH5525" s="4" t="s">
        <v>90</v>
      </c>
      <c r="AI5525">
        <v>24</v>
      </c>
      <c r="AJ5525" s="4" t="s">
        <v>90</v>
      </c>
      <c r="AK5525" s="4" t="s">
        <v>76</v>
      </c>
      <c r="AL5525" s="5">
        <v>41426</v>
      </c>
      <c r="AM5525" s="6">
        <v>41730</v>
      </c>
      <c r="AN5525">
        <v>11</v>
      </c>
      <c r="AO5525">
        <v>0</v>
      </c>
      <c r="AP5525">
        <v>11</v>
      </c>
      <c r="AQ5525" s="4" t="s">
        <v>93</v>
      </c>
      <c r="AR5525">
        <v>126.531332744925</v>
      </c>
      <c r="AS5525">
        <v>2013</v>
      </c>
      <c r="AT5525">
        <v>6</v>
      </c>
      <c r="AU5525">
        <v>1</v>
      </c>
      <c r="AV5525">
        <v>1024</v>
      </c>
      <c r="AW5525">
        <v>17</v>
      </c>
      <c r="AX5525">
        <v>1</v>
      </c>
      <c r="AY5525">
        <v>1</v>
      </c>
      <c r="AZ5525">
        <v>1</v>
      </c>
      <c r="BA5525">
        <v>1</v>
      </c>
      <c r="BB5525">
        <v>1</v>
      </c>
      <c r="BC5525">
        <v>1</v>
      </c>
      <c r="BD5525">
        <v>1</v>
      </c>
      <c r="BE5525">
        <v>1</v>
      </c>
      <c r="BF5525">
        <v>1</v>
      </c>
      <c r="BG5525">
        <v>1</v>
      </c>
      <c r="BH5525">
        <v>1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 s="4" t="s">
        <v>14</v>
      </c>
      <c r="BV5525">
        <v>3</v>
      </c>
    </row>
    <row r="5526" spans="1:74" x14ac:dyDescent="0.3">
      <c r="A5526">
        <v>6906</v>
      </c>
      <c r="B5526">
        <v>2</v>
      </c>
      <c r="C5526">
        <v>84953</v>
      </c>
      <c r="D5526">
        <v>0</v>
      </c>
      <c r="E5526">
        <v>0</v>
      </c>
      <c r="F5526" s="6">
        <v>41428</v>
      </c>
      <c r="G5526">
        <v>73</v>
      </c>
      <c r="H5526">
        <v>167</v>
      </c>
      <c r="I5526">
        <v>48</v>
      </c>
      <c r="J5526">
        <v>602</v>
      </c>
      <c r="K5526">
        <v>63</v>
      </c>
      <c r="L5526">
        <v>72</v>
      </c>
      <c r="M5526">
        <v>72</v>
      </c>
      <c r="N5526">
        <v>1</v>
      </c>
      <c r="O5526">
        <v>2</v>
      </c>
      <c r="P5526">
        <v>0</v>
      </c>
      <c r="Q5526">
        <v>1</v>
      </c>
      <c r="R5526">
        <v>1</v>
      </c>
      <c r="S5526">
        <v>1</v>
      </c>
      <c r="T5526">
        <v>0</v>
      </c>
      <c r="U5526">
        <v>0</v>
      </c>
      <c r="V5526">
        <v>1</v>
      </c>
      <c r="W5526">
        <v>1024</v>
      </c>
      <c r="X5526">
        <v>61</v>
      </c>
      <c r="Y5526">
        <v>0</v>
      </c>
      <c r="Z5526">
        <v>4</v>
      </c>
      <c r="AA5526">
        <v>21</v>
      </c>
      <c r="AB5526">
        <v>0</v>
      </c>
      <c r="AC5526" s="4" t="s">
        <v>73</v>
      </c>
      <c r="AD5526">
        <v>2</v>
      </c>
      <c r="AE5526">
        <v>4</v>
      </c>
      <c r="AF5526">
        <v>4</v>
      </c>
      <c r="AG5526">
        <v>10</v>
      </c>
      <c r="AH5526" s="4" t="s">
        <v>90</v>
      </c>
      <c r="AI5526">
        <v>24</v>
      </c>
      <c r="AJ5526" s="4" t="s">
        <v>90</v>
      </c>
      <c r="AK5526" s="4" t="s">
        <v>76</v>
      </c>
      <c r="AL5526" s="5">
        <v>41426</v>
      </c>
      <c r="AM5526" s="6">
        <v>41730</v>
      </c>
      <c r="AN5526">
        <v>11</v>
      </c>
      <c r="AO5526">
        <v>0</v>
      </c>
      <c r="AP5526">
        <v>11</v>
      </c>
      <c r="AQ5526" s="4" t="s">
        <v>93</v>
      </c>
      <c r="AR5526">
        <v>126.531332744925</v>
      </c>
      <c r="AS5526">
        <v>2013</v>
      </c>
      <c r="AT5526">
        <v>6</v>
      </c>
      <c r="AU5526">
        <v>1</v>
      </c>
      <c r="AV5526">
        <v>1024</v>
      </c>
      <c r="AW5526">
        <v>17</v>
      </c>
      <c r="AX5526">
        <v>1</v>
      </c>
      <c r="AY5526">
        <v>1</v>
      </c>
      <c r="AZ5526">
        <v>1</v>
      </c>
      <c r="BA5526">
        <v>1</v>
      </c>
      <c r="BB5526">
        <v>1</v>
      </c>
      <c r="BC5526">
        <v>1</v>
      </c>
      <c r="BD5526">
        <v>1</v>
      </c>
      <c r="BE5526">
        <v>1</v>
      </c>
      <c r="BF5526">
        <v>1</v>
      </c>
      <c r="BG5526">
        <v>1</v>
      </c>
      <c r="BH5526">
        <v>1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 s="4" t="s">
        <v>15</v>
      </c>
      <c r="BV5526">
        <v>10</v>
      </c>
    </row>
    <row r="5527" spans="1:74" x14ac:dyDescent="0.3">
      <c r="A5527">
        <v>6906</v>
      </c>
      <c r="B5527">
        <v>2</v>
      </c>
      <c r="C5527">
        <v>84953</v>
      </c>
      <c r="D5527">
        <v>0</v>
      </c>
      <c r="E5527">
        <v>0</v>
      </c>
      <c r="F5527" s="6">
        <v>41428</v>
      </c>
      <c r="G5527">
        <v>73</v>
      </c>
      <c r="H5527">
        <v>167</v>
      </c>
      <c r="I5527">
        <v>48</v>
      </c>
      <c r="J5527">
        <v>602</v>
      </c>
      <c r="K5527">
        <v>63</v>
      </c>
      <c r="L5527">
        <v>72</v>
      </c>
      <c r="M5527">
        <v>72</v>
      </c>
      <c r="N5527">
        <v>1</v>
      </c>
      <c r="O5527">
        <v>2</v>
      </c>
      <c r="P5527">
        <v>0</v>
      </c>
      <c r="Q5527">
        <v>1</v>
      </c>
      <c r="R5527">
        <v>1</v>
      </c>
      <c r="S5527">
        <v>1</v>
      </c>
      <c r="T5527">
        <v>0</v>
      </c>
      <c r="U5527">
        <v>0</v>
      </c>
      <c r="V5527">
        <v>1</v>
      </c>
      <c r="W5527">
        <v>1024</v>
      </c>
      <c r="X5527">
        <v>61</v>
      </c>
      <c r="Y5527">
        <v>0</v>
      </c>
      <c r="Z5527">
        <v>4</v>
      </c>
      <c r="AA5527">
        <v>21</v>
      </c>
      <c r="AB5527">
        <v>0</v>
      </c>
      <c r="AC5527" s="4" t="s">
        <v>73</v>
      </c>
      <c r="AD5527">
        <v>2</v>
      </c>
      <c r="AE5527">
        <v>4</v>
      </c>
      <c r="AF5527">
        <v>4</v>
      </c>
      <c r="AG5527">
        <v>10</v>
      </c>
      <c r="AH5527" s="4" t="s">
        <v>90</v>
      </c>
      <c r="AI5527">
        <v>24</v>
      </c>
      <c r="AJ5527" s="4" t="s">
        <v>90</v>
      </c>
      <c r="AK5527" s="4" t="s">
        <v>76</v>
      </c>
      <c r="AL5527" s="5">
        <v>41426</v>
      </c>
      <c r="AM5527" s="6">
        <v>41730</v>
      </c>
      <c r="AN5527">
        <v>11</v>
      </c>
      <c r="AO5527">
        <v>0</v>
      </c>
      <c r="AP5527">
        <v>11</v>
      </c>
      <c r="AQ5527" s="4" t="s">
        <v>93</v>
      </c>
      <c r="AR5527">
        <v>126.531332744925</v>
      </c>
      <c r="AS5527">
        <v>2013</v>
      </c>
      <c r="AT5527">
        <v>6</v>
      </c>
      <c r="AU5527">
        <v>1</v>
      </c>
      <c r="AV5527">
        <v>1024</v>
      </c>
      <c r="AW5527">
        <v>17</v>
      </c>
      <c r="AX5527">
        <v>1</v>
      </c>
      <c r="AY5527">
        <v>1</v>
      </c>
      <c r="AZ5527">
        <v>1</v>
      </c>
      <c r="BA5527">
        <v>1</v>
      </c>
      <c r="BB5527">
        <v>1</v>
      </c>
      <c r="BC5527">
        <v>1</v>
      </c>
      <c r="BD5527">
        <v>1</v>
      </c>
      <c r="BE5527">
        <v>1</v>
      </c>
      <c r="BF5527">
        <v>1</v>
      </c>
      <c r="BG5527">
        <v>1</v>
      </c>
      <c r="BH5527">
        <v>1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 s="4" t="s">
        <v>16</v>
      </c>
      <c r="BV5527">
        <v>4</v>
      </c>
    </row>
    <row r="5528" spans="1:74" x14ac:dyDescent="0.3">
      <c r="A5528">
        <v>7419</v>
      </c>
      <c r="B5528">
        <v>2</v>
      </c>
      <c r="C5528">
        <v>27071</v>
      </c>
      <c r="D5528">
        <v>0</v>
      </c>
      <c r="E5528">
        <v>1</v>
      </c>
      <c r="F5528" s="6">
        <v>41752</v>
      </c>
      <c r="G5528">
        <v>90</v>
      </c>
      <c r="H5528">
        <v>8</v>
      </c>
      <c r="I5528">
        <v>3</v>
      </c>
      <c r="J5528">
        <v>19</v>
      </c>
      <c r="K5528">
        <v>0</v>
      </c>
      <c r="L5528">
        <v>2</v>
      </c>
      <c r="M5528">
        <v>3</v>
      </c>
      <c r="N5528">
        <v>2</v>
      </c>
      <c r="O5528">
        <v>6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35</v>
      </c>
      <c r="X5528">
        <v>46</v>
      </c>
      <c r="Y5528">
        <v>1</v>
      </c>
      <c r="Z5528">
        <v>0</v>
      </c>
      <c r="AA5528">
        <v>13</v>
      </c>
      <c r="AB5528">
        <v>1</v>
      </c>
      <c r="AC5528" s="4" t="s">
        <v>82</v>
      </c>
      <c r="AD5528">
        <v>1</v>
      </c>
      <c r="AE5528">
        <v>1</v>
      </c>
      <c r="AF5528">
        <v>1</v>
      </c>
      <c r="AG5528">
        <v>3</v>
      </c>
      <c r="AH5528" s="4" t="s">
        <v>102</v>
      </c>
      <c r="AI5528">
        <v>11</v>
      </c>
      <c r="AJ5528" s="4" t="s">
        <v>102</v>
      </c>
      <c r="AK5528" s="4" t="s">
        <v>88</v>
      </c>
      <c r="AL5528" s="5">
        <v>41730</v>
      </c>
      <c r="AM5528" s="6">
        <v>41730</v>
      </c>
      <c r="AN5528">
        <v>1</v>
      </c>
      <c r="AO5528">
        <v>0</v>
      </c>
      <c r="AP5528">
        <v>1</v>
      </c>
      <c r="AQ5528" s="4" t="s">
        <v>93</v>
      </c>
      <c r="AR5528">
        <v>4.3248014121800527</v>
      </c>
      <c r="AS5528">
        <v>2014</v>
      </c>
      <c r="AT5528">
        <v>4</v>
      </c>
      <c r="AU5528">
        <v>0</v>
      </c>
      <c r="AV5528">
        <v>35</v>
      </c>
      <c r="AW5528">
        <v>5</v>
      </c>
      <c r="AX5528">
        <v>1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 s="4" t="s">
        <v>14</v>
      </c>
      <c r="BV5528">
        <v>2</v>
      </c>
    </row>
    <row r="5529" spans="1:74" x14ac:dyDescent="0.3">
      <c r="A5529">
        <v>7419</v>
      </c>
      <c r="B5529">
        <v>2</v>
      </c>
      <c r="C5529">
        <v>27071</v>
      </c>
      <c r="D5529">
        <v>0</v>
      </c>
      <c r="E5529">
        <v>1</v>
      </c>
      <c r="F5529" s="6">
        <v>41752</v>
      </c>
      <c r="G5529">
        <v>90</v>
      </c>
      <c r="H5529">
        <v>8</v>
      </c>
      <c r="I5529">
        <v>3</v>
      </c>
      <c r="J5529">
        <v>19</v>
      </c>
      <c r="K5529">
        <v>0</v>
      </c>
      <c r="L5529">
        <v>2</v>
      </c>
      <c r="M5529">
        <v>3</v>
      </c>
      <c r="N5529">
        <v>2</v>
      </c>
      <c r="O5529">
        <v>6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35</v>
      </c>
      <c r="X5529">
        <v>46</v>
      </c>
      <c r="Y5529">
        <v>1</v>
      </c>
      <c r="Z5529">
        <v>0</v>
      </c>
      <c r="AA5529">
        <v>13</v>
      </c>
      <c r="AB5529">
        <v>1</v>
      </c>
      <c r="AC5529" s="4" t="s">
        <v>82</v>
      </c>
      <c r="AD5529">
        <v>1</v>
      </c>
      <c r="AE5529">
        <v>1</v>
      </c>
      <c r="AF5529">
        <v>1</v>
      </c>
      <c r="AG5529">
        <v>3</v>
      </c>
      <c r="AH5529" s="4" t="s">
        <v>102</v>
      </c>
      <c r="AI5529">
        <v>11</v>
      </c>
      <c r="AJ5529" s="4" t="s">
        <v>102</v>
      </c>
      <c r="AK5529" s="4" t="s">
        <v>88</v>
      </c>
      <c r="AL5529" s="5">
        <v>41730</v>
      </c>
      <c r="AM5529" s="6">
        <v>41730</v>
      </c>
      <c r="AN5529">
        <v>1</v>
      </c>
      <c r="AO5529">
        <v>0</v>
      </c>
      <c r="AP5529">
        <v>1</v>
      </c>
      <c r="AQ5529" s="4" t="s">
        <v>93</v>
      </c>
      <c r="AR5529">
        <v>4.3248014121800527</v>
      </c>
      <c r="AS5529">
        <v>2014</v>
      </c>
      <c r="AT5529">
        <v>4</v>
      </c>
      <c r="AU5529">
        <v>0</v>
      </c>
      <c r="AV5529">
        <v>35</v>
      </c>
      <c r="AW5529">
        <v>5</v>
      </c>
      <c r="AX5529">
        <v>1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 s="4" t="s">
        <v>15</v>
      </c>
      <c r="BV5529">
        <v>0</v>
      </c>
    </row>
    <row r="5530" spans="1:74" x14ac:dyDescent="0.3">
      <c r="A5530">
        <v>7419</v>
      </c>
      <c r="B5530">
        <v>2</v>
      </c>
      <c r="C5530">
        <v>27071</v>
      </c>
      <c r="D5530">
        <v>0</v>
      </c>
      <c r="E5530">
        <v>1</v>
      </c>
      <c r="F5530" s="6">
        <v>41752</v>
      </c>
      <c r="G5530">
        <v>90</v>
      </c>
      <c r="H5530">
        <v>8</v>
      </c>
      <c r="I5530">
        <v>3</v>
      </c>
      <c r="J5530">
        <v>19</v>
      </c>
      <c r="K5530">
        <v>0</v>
      </c>
      <c r="L5530">
        <v>2</v>
      </c>
      <c r="M5530">
        <v>3</v>
      </c>
      <c r="N5530">
        <v>2</v>
      </c>
      <c r="O5530">
        <v>6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35</v>
      </c>
      <c r="X5530">
        <v>46</v>
      </c>
      <c r="Y5530">
        <v>1</v>
      </c>
      <c r="Z5530">
        <v>0</v>
      </c>
      <c r="AA5530">
        <v>13</v>
      </c>
      <c r="AB5530">
        <v>1</v>
      </c>
      <c r="AC5530" s="4" t="s">
        <v>82</v>
      </c>
      <c r="AD5530">
        <v>1</v>
      </c>
      <c r="AE5530">
        <v>1</v>
      </c>
      <c r="AF5530">
        <v>1</v>
      </c>
      <c r="AG5530">
        <v>3</v>
      </c>
      <c r="AH5530" s="4" t="s">
        <v>102</v>
      </c>
      <c r="AI5530">
        <v>11</v>
      </c>
      <c r="AJ5530" s="4" t="s">
        <v>102</v>
      </c>
      <c r="AK5530" s="4" t="s">
        <v>88</v>
      </c>
      <c r="AL5530" s="5">
        <v>41730</v>
      </c>
      <c r="AM5530" s="6">
        <v>41730</v>
      </c>
      <c r="AN5530">
        <v>1</v>
      </c>
      <c r="AO5530">
        <v>0</v>
      </c>
      <c r="AP5530">
        <v>1</v>
      </c>
      <c r="AQ5530" s="4" t="s">
        <v>93</v>
      </c>
      <c r="AR5530">
        <v>4.3248014121800527</v>
      </c>
      <c r="AS5530">
        <v>2014</v>
      </c>
      <c r="AT5530">
        <v>4</v>
      </c>
      <c r="AU5530">
        <v>0</v>
      </c>
      <c r="AV5530">
        <v>35</v>
      </c>
      <c r="AW5530">
        <v>5</v>
      </c>
      <c r="AX5530">
        <v>1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 s="4" t="s">
        <v>16</v>
      </c>
      <c r="BV5530">
        <v>3</v>
      </c>
    </row>
    <row r="5531" spans="1:74" x14ac:dyDescent="0.3">
      <c r="A5531">
        <v>3170</v>
      </c>
      <c r="B5531">
        <v>2</v>
      </c>
      <c r="C5531">
        <v>68148</v>
      </c>
      <c r="D5531">
        <v>0</v>
      </c>
      <c r="E5531">
        <v>0</v>
      </c>
      <c r="F5531" s="6">
        <v>41517</v>
      </c>
      <c r="G5531">
        <v>86</v>
      </c>
      <c r="H5531">
        <v>389</v>
      </c>
      <c r="I5531">
        <v>66</v>
      </c>
      <c r="J5531">
        <v>408</v>
      </c>
      <c r="K5531">
        <v>37</v>
      </c>
      <c r="L5531">
        <v>57</v>
      </c>
      <c r="M5531">
        <v>85</v>
      </c>
      <c r="N5531">
        <v>1</v>
      </c>
      <c r="O5531">
        <v>2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1042</v>
      </c>
      <c r="X5531">
        <v>57</v>
      </c>
      <c r="Y5531">
        <v>0</v>
      </c>
      <c r="Z5531">
        <v>0</v>
      </c>
      <c r="AA5531">
        <v>17</v>
      </c>
      <c r="AB5531">
        <v>0</v>
      </c>
      <c r="AC5531" s="4" t="s">
        <v>73</v>
      </c>
      <c r="AD5531">
        <v>1</v>
      </c>
      <c r="AE5531">
        <v>3</v>
      </c>
      <c r="AF5531">
        <v>4</v>
      </c>
      <c r="AG5531">
        <v>8</v>
      </c>
      <c r="AH5531" s="4" t="s">
        <v>90</v>
      </c>
      <c r="AI5531">
        <v>13</v>
      </c>
      <c r="AJ5531" s="4" t="s">
        <v>90</v>
      </c>
      <c r="AK5531" s="4" t="s">
        <v>76</v>
      </c>
      <c r="AL5531" s="5">
        <v>41487</v>
      </c>
      <c r="AM5531" s="6">
        <v>41730</v>
      </c>
      <c r="AN5531">
        <v>9</v>
      </c>
      <c r="AO5531">
        <v>0</v>
      </c>
      <c r="AP5531">
        <v>9</v>
      </c>
      <c r="AQ5531" s="4" t="s">
        <v>93</v>
      </c>
      <c r="AR5531">
        <v>128.75551632833191</v>
      </c>
      <c r="AS5531">
        <v>2013</v>
      </c>
      <c r="AT5531">
        <v>8</v>
      </c>
      <c r="AU5531">
        <v>0</v>
      </c>
      <c r="AV5531">
        <v>1042</v>
      </c>
      <c r="AW5531">
        <v>14</v>
      </c>
      <c r="AX5531">
        <v>1</v>
      </c>
      <c r="AY5531">
        <v>1</v>
      </c>
      <c r="AZ5531">
        <v>1</v>
      </c>
      <c r="BA5531">
        <v>1</v>
      </c>
      <c r="BB5531">
        <v>1</v>
      </c>
      <c r="BC5531">
        <v>1</v>
      </c>
      <c r="BD5531">
        <v>1</v>
      </c>
      <c r="BE5531">
        <v>1</v>
      </c>
      <c r="BF5531">
        <v>1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 s="4" t="s">
        <v>14</v>
      </c>
      <c r="BV5531">
        <v>4</v>
      </c>
    </row>
    <row r="5532" spans="1:74" x14ac:dyDescent="0.3">
      <c r="A5532">
        <v>3170</v>
      </c>
      <c r="B5532">
        <v>2</v>
      </c>
      <c r="C5532">
        <v>68148</v>
      </c>
      <c r="D5532">
        <v>0</v>
      </c>
      <c r="E5532">
        <v>0</v>
      </c>
      <c r="F5532" s="6">
        <v>41517</v>
      </c>
      <c r="G5532">
        <v>86</v>
      </c>
      <c r="H5532">
        <v>389</v>
      </c>
      <c r="I5532">
        <v>66</v>
      </c>
      <c r="J5532">
        <v>408</v>
      </c>
      <c r="K5532">
        <v>37</v>
      </c>
      <c r="L5532">
        <v>57</v>
      </c>
      <c r="M5532">
        <v>85</v>
      </c>
      <c r="N5532">
        <v>1</v>
      </c>
      <c r="O5532">
        <v>2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1042</v>
      </c>
      <c r="X5532">
        <v>57</v>
      </c>
      <c r="Y5532">
        <v>0</v>
      </c>
      <c r="Z5532">
        <v>0</v>
      </c>
      <c r="AA5532">
        <v>17</v>
      </c>
      <c r="AB5532">
        <v>0</v>
      </c>
      <c r="AC5532" s="4" t="s">
        <v>73</v>
      </c>
      <c r="AD5532">
        <v>1</v>
      </c>
      <c r="AE5532">
        <v>3</v>
      </c>
      <c r="AF5532">
        <v>4</v>
      </c>
      <c r="AG5532">
        <v>8</v>
      </c>
      <c r="AH5532" s="4" t="s">
        <v>90</v>
      </c>
      <c r="AI5532">
        <v>13</v>
      </c>
      <c r="AJ5532" s="4" t="s">
        <v>90</v>
      </c>
      <c r="AK5532" s="4" t="s">
        <v>76</v>
      </c>
      <c r="AL5532" s="5">
        <v>41487</v>
      </c>
      <c r="AM5532" s="6">
        <v>41730</v>
      </c>
      <c r="AN5532">
        <v>9</v>
      </c>
      <c r="AO5532">
        <v>0</v>
      </c>
      <c r="AP5532">
        <v>9</v>
      </c>
      <c r="AQ5532" s="4" t="s">
        <v>93</v>
      </c>
      <c r="AR5532">
        <v>128.75551632833191</v>
      </c>
      <c r="AS5532">
        <v>2013</v>
      </c>
      <c r="AT5532">
        <v>8</v>
      </c>
      <c r="AU5532">
        <v>0</v>
      </c>
      <c r="AV5532">
        <v>1042</v>
      </c>
      <c r="AW5532">
        <v>14</v>
      </c>
      <c r="AX5532">
        <v>1</v>
      </c>
      <c r="AY5532">
        <v>1</v>
      </c>
      <c r="AZ5532">
        <v>1</v>
      </c>
      <c r="BA5532">
        <v>1</v>
      </c>
      <c r="BB5532">
        <v>1</v>
      </c>
      <c r="BC5532">
        <v>1</v>
      </c>
      <c r="BD5532">
        <v>1</v>
      </c>
      <c r="BE5532">
        <v>1</v>
      </c>
      <c r="BF5532">
        <v>1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 s="4" t="s">
        <v>15</v>
      </c>
      <c r="BV5532">
        <v>4</v>
      </c>
    </row>
    <row r="5533" spans="1:74" x14ac:dyDescent="0.3">
      <c r="A5533">
        <v>3170</v>
      </c>
      <c r="B5533">
        <v>2</v>
      </c>
      <c r="C5533">
        <v>68148</v>
      </c>
      <c r="D5533">
        <v>0</v>
      </c>
      <c r="E5533">
        <v>0</v>
      </c>
      <c r="F5533" s="6">
        <v>41517</v>
      </c>
      <c r="G5533">
        <v>86</v>
      </c>
      <c r="H5533">
        <v>389</v>
      </c>
      <c r="I5533">
        <v>66</v>
      </c>
      <c r="J5533">
        <v>408</v>
      </c>
      <c r="K5533">
        <v>37</v>
      </c>
      <c r="L5533">
        <v>57</v>
      </c>
      <c r="M5533">
        <v>85</v>
      </c>
      <c r="N5533">
        <v>1</v>
      </c>
      <c r="O5533">
        <v>2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1042</v>
      </c>
      <c r="X5533">
        <v>57</v>
      </c>
      <c r="Y5533">
        <v>0</v>
      </c>
      <c r="Z5533">
        <v>0</v>
      </c>
      <c r="AA5533">
        <v>17</v>
      </c>
      <c r="AB5533">
        <v>0</v>
      </c>
      <c r="AC5533" s="4" t="s">
        <v>73</v>
      </c>
      <c r="AD5533">
        <v>1</v>
      </c>
      <c r="AE5533">
        <v>3</v>
      </c>
      <c r="AF5533">
        <v>4</v>
      </c>
      <c r="AG5533">
        <v>8</v>
      </c>
      <c r="AH5533" s="4" t="s">
        <v>90</v>
      </c>
      <c r="AI5533">
        <v>13</v>
      </c>
      <c r="AJ5533" s="4" t="s">
        <v>90</v>
      </c>
      <c r="AK5533" s="4" t="s">
        <v>76</v>
      </c>
      <c r="AL5533" s="5">
        <v>41487</v>
      </c>
      <c r="AM5533" s="6">
        <v>41730</v>
      </c>
      <c r="AN5533">
        <v>9</v>
      </c>
      <c r="AO5533">
        <v>0</v>
      </c>
      <c r="AP5533">
        <v>9</v>
      </c>
      <c r="AQ5533" s="4" t="s">
        <v>93</v>
      </c>
      <c r="AR5533">
        <v>128.75551632833191</v>
      </c>
      <c r="AS5533">
        <v>2013</v>
      </c>
      <c r="AT5533">
        <v>8</v>
      </c>
      <c r="AU5533">
        <v>0</v>
      </c>
      <c r="AV5533">
        <v>1042</v>
      </c>
      <c r="AW5533">
        <v>14</v>
      </c>
      <c r="AX5533">
        <v>1</v>
      </c>
      <c r="AY5533">
        <v>1</v>
      </c>
      <c r="AZ5533">
        <v>1</v>
      </c>
      <c r="BA5533">
        <v>1</v>
      </c>
      <c r="BB5533">
        <v>1</v>
      </c>
      <c r="BC5533">
        <v>1</v>
      </c>
      <c r="BD5533">
        <v>1</v>
      </c>
      <c r="BE5533">
        <v>1</v>
      </c>
      <c r="BF5533">
        <v>1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 s="4" t="s">
        <v>16</v>
      </c>
      <c r="BV5533">
        <v>6</v>
      </c>
    </row>
    <row r="5534" spans="1:74" x14ac:dyDescent="0.3">
      <c r="A5534">
        <v>8527</v>
      </c>
      <c r="B5534">
        <v>2</v>
      </c>
      <c r="C5534">
        <v>65735</v>
      </c>
      <c r="D5534">
        <v>1</v>
      </c>
      <c r="E5534">
        <v>1</v>
      </c>
      <c r="F5534" s="6">
        <v>41615</v>
      </c>
      <c r="G5534">
        <v>37</v>
      </c>
      <c r="H5534">
        <v>239</v>
      </c>
      <c r="I5534">
        <v>7</v>
      </c>
      <c r="J5534">
        <v>119</v>
      </c>
      <c r="K5534">
        <v>4</v>
      </c>
      <c r="L5534">
        <v>15</v>
      </c>
      <c r="M5534">
        <v>11</v>
      </c>
      <c r="N5534">
        <v>5</v>
      </c>
      <c r="O5534">
        <v>7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395</v>
      </c>
      <c r="X5534">
        <v>49</v>
      </c>
      <c r="Y5534">
        <v>1</v>
      </c>
      <c r="Z5534">
        <v>0</v>
      </c>
      <c r="AA5534">
        <v>26</v>
      </c>
      <c r="AB5534">
        <v>1</v>
      </c>
      <c r="AC5534" s="4" t="s">
        <v>82</v>
      </c>
      <c r="AD5534">
        <v>4</v>
      </c>
      <c r="AE5534">
        <v>3</v>
      </c>
      <c r="AF5534">
        <v>3</v>
      </c>
      <c r="AG5534">
        <v>10</v>
      </c>
      <c r="AH5534" s="4" t="s">
        <v>86</v>
      </c>
      <c r="AI5534">
        <v>43</v>
      </c>
      <c r="AJ5534" s="4" t="s">
        <v>86</v>
      </c>
      <c r="AK5534" s="4" t="s">
        <v>76</v>
      </c>
      <c r="AL5534" s="5">
        <v>41609</v>
      </c>
      <c r="AM5534" s="6">
        <v>41760</v>
      </c>
      <c r="AN5534">
        <v>6</v>
      </c>
      <c r="AO5534">
        <v>0</v>
      </c>
      <c r="AP5534">
        <v>6</v>
      </c>
      <c r="AQ5534" s="4" t="s">
        <v>78</v>
      </c>
      <c r="AR5534">
        <v>48.808473080317739</v>
      </c>
      <c r="AS5534">
        <v>2013</v>
      </c>
      <c r="AT5534">
        <v>12</v>
      </c>
      <c r="AU5534">
        <v>0</v>
      </c>
      <c r="AV5534">
        <v>395</v>
      </c>
      <c r="AW5534">
        <v>14</v>
      </c>
      <c r="AX5534">
        <v>1</v>
      </c>
      <c r="AY5534">
        <v>1</v>
      </c>
      <c r="AZ5534">
        <v>1</v>
      </c>
      <c r="BA5534">
        <v>1</v>
      </c>
      <c r="BB5534">
        <v>1</v>
      </c>
      <c r="BC5534">
        <v>1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 s="4" t="s">
        <v>14</v>
      </c>
      <c r="BV5534">
        <v>6</v>
      </c>
    </row>
    <row r="5535" spans="1:74" x14ac:dyDescent="0.3">
      <c r="A5535">
        <v>8527</v>
      </c>
      <c r="B5535">
        <v>2</v>
      </c>
      <c r="C5535">
        <v>65735</v>
      </c>
      <c r="D5535">
        <v>1</v>
      </c>
      <c r="E5535">
        <v>1</v>
      </c>
      <c r="F5535" s="6">
        <v>41615</v>
      </c>
      <c r="G5535">
        <v>37</v>
      </c>
      <c r="H5535">
        <v>239</v>
      </c>
      <c r="I5535">
        <v>7</v>
      </c>
      <c r="J5535">
        <v>119</v>
      </c>
      <c r="K5535">
        <v>4</v>
      </c>
      <c r="L5535">
        <v>15</v>
      </c>
      <c r="M5535">
        <v>11</v>
      </c>
      <c r="N5535">
        <v>5</v>
      </c>
      <c r="O5535">
        <v>7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395</v>
      </c>
      <c r="X5535">
        <v>49</v>
      </c>
      <c r="Y5535">
        <v>1</v>
      </c>
      <c r="Z5535">
        <v>0</v>
      </c>
      <c r="AA5535">
        <v>26</v>
      </c>
      <c r="AB5535">
        <v>1</v>
      </c>
      <c r="AC5535" s="4" t="s">
        <v>82</v>
      </c>
      <c r="AD5535">
        <v>4</v>
      </c>
      <c r="AE5535">
        <v>3</v>
      </c>
      <c r="AF5535">
        <v>3</v>
      </c>
      <c r="AG5535">
        <v>10</v>
      </c>
      <c r="AH5535" s="4" t="s">
        <v>86</v>
      </c>
      <c r="AI5535">
        <v>43</v>
      </c>
      <c r="AJ5535" s="4" t="s">
        <v>86</v>
      </c>
      <c r="AK5535" s="4" t="s">
        <v>76</v>
      </c>
      <c r="AL5535" s="5">
        <v>41609</v>
      </c>
      <c r="AM5535" s="6">
        <v>41760</v>
      </c>
      <c r="AN5535">
        <v>6</v>
      </c>
      <c r="AO5535">
        <v>0</v>
      </c>
      <c r="AP5535">
        <v>6</v>
      </c>
      <c r="AQ5535" s="4" t="s">
        <v>78</v>
      </c>
      <c r="AR5535">
        <v>48.808473080317739</v>
      </c>
      <c r="AS5535">
        <v>2013</v>
      </c>
      <c r="AT5535">
        <v>12</v>
      </c>
      <c r="AU5535">
        <v>0</v>
      </c>
      <c r="AV5535">
        <v>395</v>
      </c>
      <c r="AW5535">
        <v>14</v>
      </c>
      <c r="AX5535">
        <v>1</v>
      </c>
      <c r="AY5535">
        <v>1</v>
      </c>
      <c r="AZ5535">
        <v>1</v>
      </c>
      <c r="BA5535">
        <v>1</v>
      </c>
      <c r="BB5535">
        <v>1</v>
      </c>
      <c r="BC5535">
        <v>1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 s="4" t="s">
        <v>15</v>
      </c>
      <c r="BV5535">
        <v>2</v>
      </c>
    </row>
    <row r="5536" spans="1:74" x14ac:dyDescent="0.3">
      <c r="A5536">
        <v>8527</v>
      </c>
      <c r="B5536">
        <v>2</v>
      </c>
      <c r="C5536">
        <v>65735</v>
      </c>
      <c r="D5536">
        <v>1</v>
      </c>
      <c r="E5536">
        <v>1</v>
      </c>
      <c r="F5536" s="6">
        <v>41615</v>
      </c>
      <c r="G5536">
        <v>37</v>
      </c>
      <c r="H5536">
        <v>239</v>
      </c>
      <c r="I5536">
        <v>7</v>
      </c>
      <c r="J5536">
        <v>119</v>
      </c>
      <c r="K5536">
        <v>4</v>
      </c>
      <c r="L5536">
        <v>15</v>
      </c>
      <c r="M5536">
        <v>11</v>
      </c>
      <c r="N5536">
        <v>5</v>
      </c>
      <c r="O5536">
        <v>7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395</v>
      </c>
      <c r="X5536">
        <v>49</v>
      </c>
      <c r="Y5536">
        <v>1</v>
      </c>
      <c r="Z5536">
        <v>0</v>
      </c>
      <c r="AA5536">
        <v>26</v>
      </c>
      <c r="AB5536">
        <v>1</v>
      </c>
      <c r="AC5536" s="4" t="s">
        <v>82</v>
      </c>
      <c r="AD5536">
        <v>4</v>
      </c>
      <c r="AE5536">
        <v>3</v>
      </c>
      <c r="AF5536">
        <v>3</v>
      </c>
      <c r="AG5536">
        <v>10</v>
      </c>
      <c r="AH5536" s="4" t="s">
        <v>86</v>
      </c>
      <c r="AI5536">
        <v>43</v>
      </c>
      <c r="AJ5536" s="4" t="s">
        <v>86</v>
      </c>
      <c r="AK5536" s="4" t="s">
        <v>76</v>
      </c>
      <c r="AL5536" s="5">
        <v>41609</v>
      </c>
      <c r="AM5536" s="6">
        <v>41760</v>
      </c>
      <c r="AN5536">
        <v>6</v>
      </c>
      <c r="AO5536">
        <v>0</v>
      </c>
      <c r="AP5536">
        <v>6</v>
      </c>
      <c r="AQ5536" s="4" t="s">
        <v>78</v>
      </c>
      <c r="AR5536">
        <v>48.808473080317739</v>
      </c>
      <c r="AS5536">
        <v>2013</v>
      </c>
      <c r="AT5536">
        <v>12</v>
      </c>
      <c r="AU5536">
        <v>0</v>
      </c>
      <c r="AV5536">
        <v>395</v>
      </c>
      <c r="AW5536">
        <v>14</v>
      </c>
      <c r="AX5536">
        <v>1</v>
      </c>
      <c r="AY5536">
        <v>1</v>
      </c>
      <c r="AZ5536">
        <v>1</v>
      </c>
      <c r="BA5536">
        <v>1</v>
      </c>
      <c r="BB5536">
        <v>1</v>
      </c>
      <c r="BC5536">
        <v>1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 s="4" t="s">
        <v>16</v>
      </c>
      <c r="BV5536">
        <v>6</v>
      </c>
    </row>
    <row r="5537" spans="1:74" x14ac:dyDescent="0.3">
      <c r="A5537">
        <v>7872</v>
      </c>
      <c r="B5537">
        <v>3</v>
      </c>
      <c r="C5537">
        <v>86836</v>
      </c>
      <c r="D5537">
        <v>0</v>
      </c>
      <c r="E5537">
        <v>0</v>
      </c>
      <c r="F5537" s="6">
        <v>41164</v>
      </c>
      <c r="G5537">
        <v>7</v>
      </c>
      <c r="H5537">
        <v>179</v>
      </c>
      <c r="I5537">
        <v>21</v>
      </c>
      <c r="J5537">
        <v>273</v>
      </c>
      <c r="K5537">
        <v>0</v>
      </c>
      <c r="L5537">
        <v>21</v>
      </c>
      <c r="M5537">
        <v>63</v>
      </c>
      <c r="N5537">
        <v>1</v>
      </c>
      <c r="O5537">
        <v>5</v>
      </c>
      <c r="P5537">
        <v>1</v>
      </c>
      <c r="Q5537">
        <v>0</v>
      </c>
      <c r="R5537">
        <v>1</v>
      </c>
      <c r="S5537">
        <v>1</v>
      </c>
      <c r="T5537">
        <v>0</v>
      </c>
      <c r="U5537">
        <v>0</v>
      </c>
      <c r="V5537">
        <v>1</v>
      </c>
      <c r="W5537">
        <v>557</v>
      </c>
      <c r="X5537">
        <v>39</v>
      </c>
      <c r="Y5537">
        <v>0</v>
      </c>
      <c r="Z5537">
        <v>4</v>
      </c>
      <c r="AA5537">
        <v>29</v>
      </c>
      <c r="AB5537">
        <v>0</v>
      </c>
      <c r="AC5537" s="4" t="s">
        <v>82</v>
      </c>
      <c r="AD5537">
        <v>5</v>
      </c>
      <c r="AE5537">
        <v>5</v>
      </c>
      <c r="AF5537">
        <v>3</v>
      </c>
      <c r="AG5537">
        <v>13</v>
      </c>
      <c r="AH5537" s="4" t="s">
        <v>94</v>
      </c>
      <c r="AI5537">
        <v>55</v>
      </c>
      <c r="AJ5537" s="4" t="s">
        <v>94</v>
      </c>
      <c r="AK5537" s="4" t="s">
        <v>76</v>
      </c>
      <c r="AL5537" s="5">
        <v>41153</v>
      </c>
      <c r="AM5537" s="6">
        <v>41791</v>
      </c>
      <c r="AN5537">
        <v>10</v>
      </c>
      <c r="AO5537">
        <v>1</v>
      </c>
      <c r="AP5537">
        <v>22</v>
      </c>
      <c r="AQ5537" s="4" t="s">
        <v>78</v>
      </c>
      <c r="AR5537">
        <v>68.826125330979693</v>
      </c>
      <c r="AS5537">
        <v>2012</v>
      </c>
      <c r="AT5537">
        <v>9</v>
      </c>
      <c r="AU5537">
        <v>1</v>
      </c>
      <c r="AV5537">
        <v>557</v>
      </c>
      <c r="AW5537">
        <v>22</v>
      </c>
      <c r="AX5537">
        <v>1</v>
      </c>
      <c r="AY5537">
        <v>1</v>
      </c>
      <c r="AZ5537">
        <v>1</v>
      </c>
      <c r="BA5537">
        <v>1</v>
      </c>
      <c r="BB5537">
        <v>1</v>
      </c>
      <c r="BC5537">
        <v>1</v>
      </c>
      <c r="BD5537">
        <v>1</v>
      </c>
      <c r="BE5537">
        <v>1</v>
      </c>
      <c r="BF5537">
        <v>1</v>
      </c>
      <c r="BG5537">
        <v>1</v>
      </c>
      <c r="BH5537">
        <v>1</v>
      </c>
      <c r="BI5537">
        <v>1</v>
      </c>
      <c r="BJ5537">
        <v>1</v>
      </c>
      <c r="BK5537">
        <v>1</v>
      </c>
      <c r="BL5537">
        <v>1</v>
      </c>
      <c r="BM5537">
        <v>1</v>
      </c>
      <c r="BN5537">
        <v>1</v>
      </c>
      <c r="BO5537">
        <v>1</v>
      </c>
      <c r="BP5537">
        <v>1</v>
      </c>
      <c r="BQ5537">
        <v>1</v>
      </c>
      <c r="BR5537">
        <v>1</v>
      </c>
      <c r="BS5537">
        <v>1</v>
      </c>
      <c r="BT5537">
        <v>0</v>
      </c>
      <c r="BU5537" s="4" t="s">
        <v>14</v>
      </c>
      <c r="BV5537">
        <v>6</v>
      </c>
    </row>
    <row r="5538" spans="1:74" x14ac:dyDescent="0.3">
      <c r="A5538">
        <v>7872</v>
      </c>
      <c r="B5538">
        <v>3</v>
      </c>
      <c r="C5538">
        <v>86836</v>
      </c>
      <c r="D5538">
        <v>0</v>
      </c>
      <c r="E5538">
        <v>0</v>
      </c>
      <c r="F5538" s="6">
        <v>41164</v>
      </c>
      <c r="G5538">
        <v>7</v>
      </c>
      <c r="H5538">
        <v>179</v>
      </c>
      <c r="I5538">
        <v>21</v>
      </c>
      <c r="J5538">
        <v>273</v>
      </c>
      <c r="K5538">
        <v>0</v>
      </c>
      <c r="L5538">
        <v>21</v>
      </c>
      <c r="M5538">
        <v>63</v>
      </c>
      <c r="N5538">
        <v>1</v>
      </c>
      <c r="O5538">
        <v>5</v>
      </c>
      <c r="P5538">
        <v>1</v>
      </c>
      <c r="Q5538">
        <v>0</v>
      </c>
      <c r="R5538">
        <v>1</v>
      </c>
      <c r="S5538">
        <v>1</v>
      </c>
      <c r="T5538">
        <v>0</v>
      </c>
      <c r="U5538">
        <v>0</v>
      </c>
      <c r="V5538">
        <v>1</v>
      </c>
      <c r="W5538">
        <v>557</v>
      </c>
      <c r="X5538">
        <v>39</v>
      </c>
      <c r="Y5538">
        <v>0</v>
      </c>
      <c r="Z5538">
        <v>4</v>
      </c>
      <c r="AA5538">
        <v>29</v>
      </c>
      <c r="AB5538">
        <v>0</v>
      </c>
      <c r="AC5538" s="4" t="s">
        <v>82</v>
      </c>
      <c r="AD5538">
        <v>5</v>
      </c>
      <c r="AE5538">
        <v>5</v>
      </c>
      <c r="AF5538">
        <v>3</v>
      </c>
      <c r="AG5538">
        <v>13</v>
      </c>
      <c r="AH5538" s="4" t="s">
        <v>94</v>
      </c>
      <c r="AI5538">
        <v>55</v>
      </c>
      <c r="AJ5538" s="4" t="s">
        <v>94</v>
      </c>
      <c r="AK5538" s="4" t="s">
        <v>76</v>
      </c>
      <c r="AL5538" s="5">
        <v>41153</v>
      </c>
      <c r="AM5538" s="6">
        <v>41791</v>
      </c>
      <c r="AN5538">
        <v>10</v>
      </c>
      <c r="AO5538">
        <v>1</v>
      </c>
      <c r="AP5538">
        <v>22</v>
      </c>
      <c r="AQ5538" s="4" t="s">
        <v>78</v>
      </c>
      <c r="AR5538">
        <v>68.826125330979693</v>
      </c>
      <c r="AS5538">
        <v>2012</v>
      </c>
      <c r="AT5538">
        <v>9</v>
      </c>
      <c r="AU5538">
        <v>1</v>
      </c>
      <c r="AV5538">
        <v>557</v>
      </c>
      <c r="AW5538">
        <v>22</v>
      </c>
      <c r="AX5538">
        <v>1</v>
      </c>
      <c r="AY5538">
        <v>1</v>
      </c>
      <c r="AZ5538">
        <v>1</v>
      </c>
      <c r="BA5538">
        <v>1</v>
      </c>
      <c r="BB5538">
        <v>1</v>
      </c>
      <c r="BC5538">
        <v>1</v>
      </c>
      <c r="BD5538">
        <v>1</v>
      </c>
      <c r="BE5538">
        <v>1</v>
      </c>
      <c r="BF5538">
        <v>1</v>
      </c>
      <c r="BG5538">
        <v>1</v>
      </c>
      <c r="BH5538">
        <v>1</v>
      </c>
      <c r="BI5538">
        <v>1</v>
      </c>
      <c r="BJ5538">
        <v>1</v>
      </c>
      <c r="BK5538">
        <v>1</v>
      </c>
      <c r="BL5538">
        <v>1</v>
      </c>
      <c r="BM5538">
        <v>1</v>
      </c>
      <c r="BN5538">
        <v>1</v>
      </c>
      <c r="BO5538">
        <v>1</v>
      </c>
      <c r="BP5538">
        <v>1</v>
      </c>
      <c r="BQ5538">
        <v>1</v>
      </c>
      <c r="BR5538">
        <v>1</v>
      </c>
      <c r="BS5538">
        <v>1</v>
      </c>
      <c r="BT5538">
        <v>0</v>
      </c>
      <c r="BU5538" s="4" t="s">
        <v>15</v>
      </c>
      <c r="BV5538">
        <v>10</v>
      </c>
    </row>
    <row r="5539" spans="1:74" x14ac:dyDescent="0.3">
      <c r="A5539">
        <v>7872</v>
      </c>
      <c r="B5539">
        <v>3</v>
      </c>
      <c r="C5539">
        <v>86836</v>
      </c>
      <c r="D5539">
        <v>0</v>
      </c>
      <c r="E5539">
        <v>0</v>
      </c>
      <c r="F5539" s="6">
        <v>41164</v>
      </c>
      <c r="G5539">
        <v>7</v>
      </c>
      <c r="H5539">
        <v>179</v>
      </c>
      <c r="I5539">
        <v>21</v>
      </c>
      <c r="J5539">
        <v>273</v>
      </c>
      <c r="K5539">
        <v>0</v>
      </c>
      <c r="L5539">
        <v>21</v>
      </c>
      <c r="M5539">
        <v>63</v>
      </c>
      <c r="N5539">
        <v>1</v>
      </c>
      <c r="O5539">
        <v>5</v>
      </c>
      <c r="P5539">
        <v>1</v>
      </c>
      <c r="Q5539">
        <v>0</v>
      </c>
      <c r="R5539">
        <v>1</v>
      </c>
      <c r="S5539">
        <v>1</v>
      </c>
      <c r="T5539">
        <v>0</v>
      </c>
      <c r="U5539">
        <v>0</v>
      </c>
      <c r="V5539">
        <v>1</v>
      </c>
      <c r="W5539">
        <v>557</v>
      </c>
      <c r="X5539">
        <v>39</v>
      </c>
      <c r="Y5539">
        <v>0</v>
      </c>
      <c r="Z5539">
        <v>4</v>
      </c>
      <c r="AA5539">
        <v>29</v>
      </c>
      <c r="AB5539">
        <v>0</v>
      </c>
      <c r="AC5539" s="4" t="s">
        <v>82</v>
      </c>
      <c r="AD5539">
        <v>5</v>
      </c>
      <c r="AE5539">
        <v>5</v>
      </c>
      <c r="AF5539">
        <v>3</v>
      </c>
      <c r="AG5539">
        <v>13</v>
      </c>
      <c r="AH5539" s="4" t="s">
        <v>94</v>
      </c>
      <c r="AI5539">
        <v>55</v>
      </c>
      <c r="AJ5539" s="4" t="s">
        <v>94</v>
      </c>
      <c r="AK5539" s="4" t="s">
        <v>76</v>
      </c>
      <c r="AL5539" s="5">
        <v>41153</v>
      </c>
      <c r="AM5539" s="6">
        <v>41791</v>
      </c>
      <c r="AN5539">
        <v>10</v>
      </c>
      <c r="AO5539">
        <v>1</v>
      </c>
      <c r="AP5539">
        <v>22</v>
      </c>
      <c r="AQ5539" s="4" t="s">
        <v>78</v>
      </c>
      <c r="AR5539">
        <v>68.826125330979693</v>
      </c>
      <c r="AS5539">
        <v>2012</v>
      </c>
      <c r="AT5539">
        <v>9</v>
      </c>
      <c r="AU5539">
        <v>1</v>
      </c>
      <c r="AV5539">
        <v>557</v>
      </c>
      <c r="AW5539">
        <v>22</v>
      </c>
      <c r="AX5539">
        <v>1</v>
      </c>
      <c r="AY5539">
        <v>1</v>
      </c>
      <c r="AZ5539">
        <v>1</v>
      </c>
      <c r="BA5539">
        <v>1</v>
      </c>
      <c r="BB5539">
        <v>1</v>
      </c>
      <c r="BC5539">
        <v>1</v>
      </c>
      <c r="BD5539">
        <v>1</v>
      </c>
      <c r="BE5539">
        <v>1</v>
      </c>
      <c r="BF5539">
        <v>1</v>
      </c>
      <c r="BG5539">
        <v>1</v>
      </c>
      <c r="BH5539">
        <v>1</v>
      </c>
      <c r="BI5539">
        <v>1</v>
      </c>
      <c r="BJ5539">
        <v>1</v>
      </c>
      <c r="BK5539">
        <v>1</v>
      </c>
      <c r="BL5539">
        <v>1</v>
      </c>
      <c r="BM5539">
        <v>1</v>
      </c>
      <c r="BN5539">
        <v>1</v>
      </c>
      <c r="BO5539">
        <v>1</v>
      </c>
      <c r="BP5539">
        <v>1</v>
      </c>
      <c r="BQ5539">
        <v>1</v>
      </c>
      <c r="BR5539">
        <v>1</v>
      </c>
      <c r="BS5539">
        <v>1</v>
      </c>
      <c r="BT5539">
        <v>0</v>
      </c>
      <c r="BU5539" s="4" t="s">
        <v>16</v>
      </c>
      <c r="BV5539">
        <v>6</v>
      </c>
    </row>
    <row r="5540" spans="1:74" x14ac:dyDescent="0.3">
      <c r="A5540">
        <v>9931</v>
      </c>
      <c r="B5540">
        <v>3</v>
      </c>
      <c r="C5540">
        <v>4023</v>
      </c>
      <c r="D5540">
        <v>1</v>
      </c>
      <c r="E5540">
        <v>1</v>
      </c>
      <c r="F5540" s="6">
        <v>41813</v>
      </c>
      <c r="G5540">
        <v>29</v>
      </c>
      <c r="H5540">
        <v>5</v>
      </c>
      <c r="I5540">
        <v>0</v>
      </c>
      <c r="J5540">
        <v>1</v>
      </c>
      <c r="K5540">
        <v>1</v>
      </c>
      <c r="L5540">
        <v>1</v>
      </c>
      <c r="M5540">
        <v>1</v>
      </c>
      <c r="N5540">
        <v>15</v>
      </c>
      <c r="O5540">
        <v>19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9</v>
      </c>
      <c r="X5540">
        <v>51</v>
      </c>
      <c r="Y5540">
        <v>1</v>
      </c>
      <c r="Z5540">
        <v>0</v>
      </c>
      <c r="AA5540">
        <v>34</v>
      </c>
      <c r="AB5540">
        <v>1</v>
      </c>
      <c r="AC5540" s="4" t="s">
        <v>73</v>
      </c>
      <c r="AD5540">
        <v>4</v>
      </c>
      <c r="AE5540">
        <v>1</v>
      </c>
      <c r="AF5540">
        <v>1</v>
      </c>
      <c r="AG5540">
        <v>6</v>
      </c>
      <c r="AH5540" s="4" t="s">
        <v>79</v>
      </c>
      <c r="AI5540">
        <v>41</v>
      </c>
      <c r="AJ5540" s="4" t="s">
        <v>79</v>
      </c>
      <c r="AK5540" s="4" t="s">
        <v>104</v>
      </c>
      <c r="AL5540" s="5">
        <v>41791</v>
      </c>
      <c r="AM5540" s="6">
        <v>41791</v>
      </c>
      <c r="AN5540">
        <v>1</v>
      </c>
      <c r="AO5540">
        <v>0</v>
      </c>
      <c r="AP5540">
        <v>1</v>
      </c>
      <c r="AQ5540" s="4" t="s">
        <v>78</v>
      </c>
      <c r="AR5540">
        <v>0</v>
      </c>
      <c r="AS5540">
        <v>2014</v>
      </c>
      <c r="AT5540">
        <v>6</v>
      </c>
      <c r="AU5540">
        <v>0</v>
      </c>
      <c r="AV5540">
        <v>9</v>
      </c>
      <c r="AW5540">
        <v>0</v>
      </c>
      <c r="AX5540">
        <v>1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 s="4" t="s">
        <v>14</v>
      </c>
      <c r="BV5540">
        <v>0</v>
      </c>
    </row>
    <row r="5541" spans="1:74" x14ac:dyDescent="0.3">
      <c r="A5541">
        <v>9931</v>
      </c>
      <c r="B5541">
        <v>3</v>
      </c>
      <c r="C5541">
        <v>4023</v>
      </c>
      <c r="D5541">
        <v>1</v>
      </c>
      <c r="E5541">
        <v>1</v>
      </c>
      <c r="F5541" s="6">
        <v>41813</v>
      </c>
      <c r="G5541">
        <v>29</v>
      </c>
      <c r="H5541">
        <v>5</v>
      </c>
      <c r="I5541">
        <v>0</v>
      </c>
      <c r="J5541">
        <v>1</v>
      </c>
      <c r="K5541">
        <v>1</v>
      </c>
      <c r="L5541">
        <v>1</v>
      </c>
      <c r="M5541">
        <v>1</v>
      </c>
      <c r="N5541">
        <v>15</v>
      </c>
      <c r="O5541">
        <v>19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9</v>
      </c>
      <c r="X5541">
        <v>51</v>
      </c>
      <c r="Y5541">
        <v>1</v>
      </c>
      <c r="Z5541">
        <v>0</v>
      </c>
      <c r="AA5541">
        <v>34</v>
      </c>
      <c r="AB5541">
        <v>1</v>
      </c>
      <c r="AC5541" s="4" t="s">
        <v>73</v>
      </c>
      <c r="AD5541">
        <v>4</v>
      </c>
      <c r="AE5541">
        <v>1</v>
      </c>
      <c r="AF5541">
        <v>1</v>
      </c>
      <c r="AG5541">
        <v>6</v>
      </c>
      <c r="AH5541" s="4" t="s">
        <v>79</v>
      </c>
      <c r="AI5541">
        <v>41</v>
      </c>
      <c r="AJ5541" s="4" t="s">
        <v>79</v>
      </c>
      <c r="AK5541" s="4" t="s">
        <v>104</v>
      </c>
      <c r="AL5541" s="5">
        <v>41791</v>
      </c>
      <c r="AM5541" s="6">
        <v>41791</v>
      </c>
      <c r="AN5541">
        <v>1</v>
      </c>
      <c r="AO5541">
        <v>0</v>
      </c>
      <c r="AP5541">
        <v>1</v>
      </c>
      <c r="AQ5541" s="4" t="s">
        <v>78</v>
      </c>
      <c r="AR5541">
        <v>0</v>
      </c>
      <c r="AS5541">
        <v>2014</v>
      </c>
      <c r="AT5541">
        <v>6</v>
      </c>
      <c r="AU5541">
        <v>0</v>
      </c>
      <c r="AV5541">
        <v>9</v>
      </c>
      <c r="AW5541">
        <v>0</v>
      </c>
      <c r="AX5541">
        <v>1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 s="4" t="s">
        <v>15</v>
      </c>
      <c r="BV5541">
        <v>0</v>
      </c>
    </row>
    <row r="5542" spans="1:74" x14ac:dyDescent="0.3">
      <c r="A5542">
        <v>9931</v>
      </c>
      <c r="B5542">
        <v>3</v>
      </c>
      <c r="C5542">
        <v>4023</v>
      </c>
      <c r="D5542">
        <v>1</v>
      </c>
      <c r="E5542">
        <v>1</v>
      </c>
      <c r="F5542" s="6">
        <v>41813</v>
      </c>
      <c r="G5542">
        <v>29</v>
      </c>
      <c r="H5542">
        <v>5</v>
      </c>
      <c r="I5542">
        <v>0</v>
      </c>
      <c r="J5542">
        <v>1</v>
      </c>
      <c r="K5542">
        <v>1</v>
      </c>
      <c r="L5542">
        <v>1</v>
      </c>
      <c r="M5542">
        <v>1</v>
      </c>
      <c r="N5542">
        <v>15</v>
      </c>
      <c r="O5542">
        <v>19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9</v>
      </c>
      <c r="X5542">
        <v>51</v>
      </c>
      <c r="Y5542">
        <v>1</v>
      </c>
      <c r="Z5542">
        <v>0</v>
      </c>
      <c r="AA5542">
        <v>34</v>
      </c>
      <c r="AB5542">
        <v>1</v>
      </c>
      <c r="AC5542" s="4" t="s">
        <v>73</v>
      </c>
      <c r="AD5542">
        <v>4</v>
      </c>
      <c r="AE5542">
        <v>1</v>
      </c>
      <c r="AF5542">
        <v>1</v>
      </c>
      <c r="AG5542">
        <v>6</v>
      </c>
      <c r="AH5542" s="4" t="s">
        <v>79</v>
      </c>
      <c r="AI5542">
        <v>41</v>
      </c>
      <c r="AJ5542" s="4" t="s">
        <v>79</v>
      </c>
      <c r="AK5542" s="4" t="s">
        <v>104</v>
      </c>
      <c r="AL5542" s="5">
        <v>41791</v>
      </c>
      <c r="AM5542" s="6">
        <v>41791</v>
      </c>
      <c r="AN5542">
        <v>1</v>
      </c>
      <c r="AO5542">
        <v>0</v>
      </c>
      <c r="AP5542">
        <v>1</v>
      </c>
      <c r="AQ5542" s="4" t="s">
        <v>78</v>
      </c>
      <c r="AR5542">
        <v>0</v>
      </c>
      <c r="AS5542">
        <v>2014</v>
      </c>
      <c r="AT5542">
        <v>6</v>
      </c>
      <c r="AU5542">
        <v>0</v>
      </c>
      <c r="AV5542">
        <v>9</v>
      </c>
      <c r="AW5542">
        <v>0</v>
      </c>
      <c r="AX5542">
        <v>1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 s="4" t="s">
        <v>16</v>
      </c>
      <c r="BV5542">
        <v>0</v>
      </c>
    </row>
    <row r="5543" spans="1:74" x14ac:dyDescent="0.3">
      <c r="A5543">
        <v>10595</v>
      </c>
      <c r="B5543">
        <v>1</v>
      </c>
      <c r="C5543">
        <v>30093</v>
      </c>
      <c r="D5543">
        <v>0</v>
      </c>
      <c r="E5543">
        <v>0</v>
      </c>
      <c r="F5543" s="6">
        <v>41463</v>
      </c>
      <c r="G5543">
        <v>19</v>
      </c>
      <c r="H5543">
        <v>2</v>
      </c>
      <c r="I5543">
        <v>6</v>
      </c>
      <c r="J5543">
        <v>28</v>
      </c>
      <c r="K5543">
        <v>13</v>
      </c>
      <c r="L5543">
        <v>4</v>
      </c>
      <c r="M5543">
        <v>16</v>
      </c>
      <c r="N5543">
        <v>1</v>
      </c>
      <c r="O5543">
        <v>7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69</v>
      </c>
      <c r="X5543">
        <v>24</v>
      </c>
      <c r="Y5543">
        <v>0</v>
      </c>
      <c r="Z5543">
        <v>0</v>
      </c>
      <c r="AA5543">
        <v>13</v>
      </c>
      <c r="AB5543">
        <v>0</v>
      </c>
      <c r="AC5543" s="4" t="s">
        <v>85</v>
      </c>
      <c r="AD5543">
        <v>5</v>
      </c>
      <c r="AE5543">
        <v>1</v>
      </c>
      <c r="AF5543">
        <v>2</v>
      </c>
      <c r="AG5543">
        <v>8</v>
      </c>
      <c r="AH5543" s="4" t="s">
        <v>99</v>
      </c>
      <c r="AI5543">
        <v>51</v>
      </c>
      <c r="AJ5543" s="4" t="s">
        <v>99</v>
      </c>
      <c r="AK5543" s="4" t="s">
        <v>88</v>
      </c>
      <c r="AL5543" s="5">
        <v>41456</v>
      </c>
      <c r="AM5543" s="6">
        <v>41791</v>
      </c>
      <c r="AN5543">
        <v>0</v>
      </c>
      <c r="AO5543">
        <v>0</v>
      </c>
      <c r="AP5543">
        <v>0</v>
      </c>
      <c r="AQ5543" s="4" t="s">
        <v>78</v>
      </c>
      <c r="AR5543">
        <v>8.5260370697263905</v>
      </c>
      <c r="AS5543">
        <v>2013</v>
      </c>
      <c r="AT5543">
        <v>7</v>
      </c>
      <c r="AU5543">
        <v>0</v>
      </c>
      <c r="AV5543">
        <v>69</v>
      </c>
      <c r="AW5543">
        <v>5</v>
      </c>
      <c r="AX5543">
        <v>1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 s="4" t="s">
        <v>14</v>
      </c>
      <c r="BV5543">
        <v>2</v>
      </c>
    </row>
    <row r="5544" spans="1:74" x14ac:dyDescent="0.3">
      <c r="A5544">
        <v>10595</v>
      </c>
      <c r="B5544">
        <v>1</v>
      </c>
      <c r="C5544">
        <v>30093</v>
      </c>
      <c r="D5544">
        <v>0</v>
      </c>
      <c r="E5544">
        <v>0</v>
      </c>
      <c r="F5544" s="6">
        <v>41463</v>
      </c>
      <c r="G5544">
        <v>19</v>
      </c>
      <c r="H5544">
        <v>2</v>
      </c>
      <c r="I5544">
        <v>6</v>
      </c>
      <c r="J5544">
        <v>28</v>
      </c>
      <c r="K5544">
        <v>13</v>
      </c>
      <c r="L5544">
        <v>4</v>
      </c>
      <c r="M5544">
        <v>16</v>
      </c>
      <c r="N5544">
        <v>1</v>
      </c>
      <c r="O5544">
        <v>7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69</v>
      </c>
      <c r="X5544">
        <v>24</v>
      </c>
      <c r="Y5544">
        <v>0</v>
      </c>
      <c r="Z5544">
        <v>0</v>
      </c>
      <c r="AA5544">
        <v>13</v>
      </c>
      <c r="AB5544">
        <v>0</v>
      </c>
      <c r="AC5544" s="4" t="s">
        <v>85</v>
      </c>
      <c r="AD5544">
        <v>5</v>
      </c>
      <c r="AE5544">
        <v>1</v>
      </c>
      <c r="AF5544">
        <v>2</v>
      </c>
      <c r="AG5544">
        <v>8</v>
      </c>
      <c r="AH5544" s="4" t="s">
        <v>99</v>
      </c>
      <c r="AI5544">
        <v>51</v>
      </c>
      <c r="AJ5544" s="4" t="s">
        <v>99</v>
      </c>
      <c r="AK5544" s="4" t="s">
        <v>88</v>
      </c>
      <c r="AL5544" s="5">
        <v>41456</v>
      </c>
      <c r="AM5544" s="6">
        <v>41791</v>
      </c>
      <c r="AN5544">
        <v>0</v>
      </c>
      <c r="AO5544">
        <v>0</v>
      </c>
      <c r="AP5544">
        <v>0</v>
      </c>
      <c r="AQ5544" s="4" t="s">
        <v>78</v>
      </c>
      <c r="AR5544">
        <v>8.5260370697263905</v>
      </c>
      <c r="AS5544">
        <v>2013</v>
      </c>
      <c r="AT5544">
        <v>7</v>
      </c>
      <c r="AU5544">
        <v>0</v>
      </c>
      <c r="AV5544">
        <v>69</v>
      </c>
      <c r="AW5544">
        <v>5</v>
      </c>
      <c r="AX5544">
        <v>1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 s="4" t="s">
        <v>15</v>
      </c>
      <c r="BV5544">
        <v>0</v>
      </c>
    </row>
    <row r="5545" spans="1:74" x14ac:dyDescent="0.3">
      <c r="A5545">
        <v>10595</v>
      </c>
      <c r="B5545">
        <v>1</v>
      </c>
      <c r="C5545">
        <v>30093</v>
      </c>
      <c r="D5545">
        <v>0</v>
      </c>
      <c r="E5545">
        <v>0</v>
      </c>
      <c r="F5545" s="6">
        <v>41463</v>
      </c>
      <c r="G5545">
        <v>19</v>
      </c>
      <c r="H5545">
        <v>2</v>
      </c>
      <c r="I5545">
        <v>6</v>
      </c>
      <c r="J5545">
        <v>28</v>
      </c>
      <c r="K5545">
        <v>13</v>
      </c>
      <c r="L5545">
        <v>4</v>
      </c>
      <c r="M5545">
        <v>16</v>
      </c>
      <c r="N5545">
        <v>1</v>
      </c>
      <c r="O5545">
        <v>7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69</v>
      </c>
      <c r="X5545">
        <v>24</v>
      </c>
      <c r="Y5545">
        <v>0</v>
      </c>
      <c r="Z5545">
        <v>0</v>
      </c>
      <c r="AA5545">
        <v>13</v>
      </c>
      <c r="AB5545">
        <v>0</v>
      </c>
      <c r="AC5545" s="4" t="s">
        <v>85</v>
      </c>
      <c r="AD5545">
        <v>5</v>
      </c>
      <c r="AE5545">
        <v>1</v>
      </c>
      <c r="AF5545">
        <v>2</v>
      </c>
      <c r="AG5545">
        <v>8</v>
      </c>
      <c r="AH5545" s="4" t="s">
        <v>99</v>
      </c>
      <c r="AI5545">
        <v>51</v>
      </c>
      <c r="AJ5545" s="4" t="s">
        <v>99</v>
      </c>
      <c r="AK5545" s="4" t="s">
        <v>88</v>
      </c>
      <c r="AL5545" s="5">
        <v>41456</v>
      </c>
      <c r="AM5545" s="6">
        <v>41791</v>
      </c>
      <c r="AN5545">
        <v>0</v>
      </c>
      <c r="AO5545">
        <v>0</v>
      </c>
      <c r="AP5545">
        <v>0</v>
      </c>
      <c r="AQ5545" s="4" t="s">
        <v>78</v>
      </c>
      <c r="AR5545">
        <v>8.5260370697263905</v>
      </c>
      <c r="AS5545">
        <v>2013</v>
      </c>
      <c r="AT5545">
        <v>7</v>
      </c>
      <c r="AU5545">
        <v>0</v>
      </c>
      <c r="AV5545">
        <v>69</v>
      </c>
      <c r="AW5545">
        <v>5</v>
      </c>
      <c r="AX5545">
        <v>1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 s="4" t="s">
        <v>16</v>
      </c>
      <c r="BV5545">
        <v>3</v>
      </c>
    </row>
    <row r="5546" spans="1:74" x14ac:dyDescent="0.3">
      <c r="A5546">
        <v>4609</v>
      </c>
      <c r="B5546">
        <v>3</v>
      </c>
      <c r="C5546">
        <v>57705</v>
      </c>
      <c r="D5546">
        <v>0</v>
      </c>
      <c r="E5546">
        <v>1</v>
      </c>
      <c r="F5546" s="6">
        <v>41650</v>
      </c>
      <c r="G5546">
        <v>14</v>
      </c>
      <c r="H5546">
        <v>383</v>
      </c>
      <c r="I5546">
        <v>0</v>
      </c>
      <c r="J5546">
        <v>53</v>
      </c>
      <c r="K5546">
        <v>6</v>
      </c>
      <c r="L5546">
        <v>4</v>
      </c>
      <c r="M5546">
        <v>40</v>
      </c>
      <c r="N5546">
        <v>3</v>
      </c>
      <c r="O5546">
        <v>6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486</v>
      </c>
      <c r="X5546">
        <v>48</v>
      </c>
      <c r="Y5546">
        <v>1</v>
      </c>
      <c r="Z5546">
        <v>0</v>
      </c>
      <c r="AA5546">
        <v>24</v>
      </c>
      <c r="AB5546">
        <v>1</v>
      </c>
      <c r="AC5546" s="4" t="s">
        <v>82</v>
      </c>
      <c r="AD5546">
        <v>5</v>
      </c>
      <c r="AE5546">
        <v>3</v>
      </c>
      <c r="AF5546">
        <v>3</v>
      </c>
      <c r="AG5546">
        <v>11</v>
      </c>
      <c r="AH5546" s="4" t="s">
        <v>86</v>
      </c>
      <c r="AI5546">
        <v>53</v>
      </c>
      <c r="AJ5546" s="4" t="s">
        <v>86</v>
      </c>
      <c r="AK5546" s="4" t="s">
        <v>76</v>
      </c>
      <c r="AL5546" s="5">
        <v>41640</v>
      </c>
      <c r="AM5546" s="6">
        <v>41791</v>
      </c>
      <c r="AN5546">
        <v>6</v>
      </c>
      <c r="AO5546">
        <v>0</v>
      </c>
      <c r="AP5546">
        <v>6</v>
      </c>
      <c r="AQ5546" s="4" t="s">
        <v>78</v>
      </c>
      <c r="AR5546">
        <v>60.052956751985867</v>
      </c>
      <c r="AS5546">
        <v>2014</v>
      </c>
      <c r="AT5546">
        <v>1</v>
      </c>
      <c r="AU5546">
        <v>0</v>
      </c>
      <c r="AV5546">
        <v>486</v>
      </c>
      <c r="AW5546">
        <v>15</v>
      </c>
      <c r="AX5546">
        <v>1</v>
      </c>
      <c r="AY5546">
        <v>1</v>
      </c>
      <c r="AZ5546">
        <v>1</v>
      </c>
      <c r="BA5546">
        <v>1</v>
      </c>
      <c r="BB5546">
        <v>1</v>
      </c>
      <c r="BC5546">
        <v>1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 s="4" t="s">
        <v>14</v>
      </c>
      <c r="BV5546">
        <v>8</v>
      </c>
    </row>
    <row r="5547" spans="1:74" x14ac:dyDescent="0.3">
      <c r="A5547">
        <v>4609</v>
      </c>
      <c r="B5547">
        <v>3</v>
      </c>
      <c r="C5547">
        <v>57705</v>
      </c>
      <c r="D5547">
        <v>0</v>
      </c>
      <c r="E5547">
        <v>1</v>
      </c>
      <c r="F5547" s="6">
        <v>41650</v>
      </c>
      <c r="G5547">
        <v>14</v>
      </c>
      <c r="H5547">
        <v>383</v>
      </c>
      <c r="I5547">
        <v>0</v>
      </c>
      <c r="J5547">
        <v>53</v>
      </c>
      <c r="K5547">
        <v>6</v>
      </c>
      <c r="L5547">
        <v>4</v>
      </c>
      <c r="M5547">
        <v>40</v>
      </c>
      <c r="N5547">
        <v>3</v>
      </c>
      <c r="O5547">
        <v>6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486</v>
      </c>
      <c r="X5547">
        <v>48</v>
      </c>
      <c r="Y5547">
        <v>1</v>
      </c>
      <c r="Z5547">
        <v>0</v>
      </c>
      <c r="AA5547">
        <v>24</v>
      </c>
      <c r="AB5547">
        <v>1</v>
      </c>
      <c r="AC5547" s="4" t="s">
        <v>82</v>
      </c>
      <c r="AD5547">
        <v>5</v>
      </c>
      <c r="AE5547">
        <v>3</v>
      </c>
      <c r="AF5547">
        <v>3</v>
      </c>
      <c r="AG5547">
        <v>11</v>
      </c>
      <c r="AH5547" s="4" t="s">
        <v>86</v>
      </c>
      <c r="AI5547">
        <v>53</v>
      </c>
      <c r="AJ5547" s="4" t="s">
        <v>86</v>
      </c>
      <c r="AK5547" s="4" t="s">
        <v>76</v>
      </c>
      <c r="AL5547" s="5">
        <v>41640</v>
      </c>
      <c r="AM5547" s="6">
        <v>41791</v>
      </c>
      <c r="AN5547">
        <v>6</v>
      </c>
      <c r="AO5547">
        <v>0</v>
      </c>
      <c r="AP5547">
        <v>6</v>
      </c>
      <c r="AQ5547" s="4" t="s">
        <v>78</v>
      </c>
      <c r="AR5547">
        <v>60.052956751985867</v>
      </c>
      <c r="AS5547">
        <v>2014</v>
      </c>
      <c r="AT5547">
        <v>1</v>
      </c>
      <c r="AU5547">
        <v>0</v>
      </c>
      <c r="AV5547">
        <v>486</v>
      </c>
      <c r="AW5547">
        <v>15</v>
      </c>
      <c r="AX5547">
        <v>1</v>
      </c>
      <c r="AY5547">
        <v>1</v>
      </c>
      <c r="AZ5547">
        <v>1</v>
      </c>
      <c r="BA5547">
        <v>1</v>
      </c>
      <c r="BB5547">
        <v>1</v>
      </c>
      <c r="BC5547">
        <v>1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 s="4" t="s">
        <v>15</v>
      </c>
      <c r="BV5547">
        <v>1</v>
      </c>
    </row>
    <row r="5548" spans="1:74" x14ac:dyDescent="0.3">
      <c r="A5548">
        <v>4609</v>
      </c>
      <c r="B5548">
        <v>3</v>
      </c>
      <c r="C5548">
        <v>57705</v>
      </c>
      <c r="D5548">
        <v>0</v>
      </c>
      <c r="E5548">
        <v>1</v>
      </c>
      <c r="F5548" s="6">
        <v>41650</v>
      </c>
      <c r="G5548">
        <v>14</v>
      </c>
      <c r="H5548">
        <v>383</v>
      </c>
      <c r="I5548">
        <v>0</v>
      </c>
      <c r="J5548">
        <v>53</v>
      </c>
      <c r="K5548">
        <v>6</v>
      </c>
      <c r="L5548">
        <v>4</v>
      </c>
      <c r="M5548">
        <v>40</v>
      </c>
      <c r="N5548">
        <v>3</v>
      </c>
      <c r="O5548">
        <v>6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486</v>
      </c>
      <c r="X5548">
        <v>48</v>
      </c>
      <c r="Y5548">
        <v>1</v>
      </c>
      <c r="Z5548">
        <v>0</v>
      </c>
      <c r="AA5548">
        <v>24</v>
      </c>
      <c r="AB5548">
        <v>1</v>
      </c>
      <c r="AC5548" s="4" t="s">
        <v>82</v>
      </c>
      <c r="AD5548">
        <v>5</v>
      </c>
      <c r="AE5548">
        <v>3</v>
      </c>
      <c r="AF5548">
        <v>3</v>
      </c>
      <c r="AG5548">
        <v>11</v>
      </c>
      <c r="AH5548" s="4" t="s">
        <v>86</v>
      </c>
      <c r="AI5548">
        <v>53</v>
      </c>
      <c r="AJ5548" s="4" t="s">
        <v>86</v>
      </c>
      <c r="AK5548" s="4" t="s">
        <v>76</v>
      </c>
      <c r="AL5548" s="5">
        <v>41640</v>
      </c>
      <c r="AM5548" s="6">
        <v>41791</v>
      </c>
      <c r="AN5548">
        <v>6</v>
      </c>
      <c r="AO5548">
        <v>0</v>
      </c>
      <c r="AP5548">
        <v>6</v>
      </c>
      <c r="AQ5548" s="4" t="s">
        <v>78</v>
      </c>
      <c r="AR5548">
        <v>60.052956751985867</v>
      </c>
      <c r="AS5548">
        <v>2014</v>
      </c>
      <c r="AT5548">
        <v>1</v>
      </c>
      <c r="AU5548">
        <v>0</v>
      </c>
      <c r="AV5548">
        <v>486</v>
      </c>
      <c r="AW5548">
        <v>15</v>
      </c>
      <c r="AX5548">
        <v>1</v>
      </c>
      <c r="AY5548">
        <v>1</v>
      </c>
      <c r="AZ5548">
        <v>1</v>
      </c>
      <c r="BA5548">
        <v>1</v>
      </c>
      <c r="BB5548">
        <v>1</v>
      </c>
      <c r="BC5548">
        <v>1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 s="4" t="s">
        <v>16</v>
      </c>
      <c r="BV5548">
        <v>6</v>
      </c>
    </row>
    <row r="5549" spans="1:74" x14ac:dyDescent="0.3">
      <c r="A5549">
        <v>5010</v>
      </c>
      <c r="B5549">
        <v>1</v>
      </c>
      <c r="C5549">
        <v>25008</v>
      </c>
      <c r="D5549">
        <v>0</v>
      </c>
      <c r="E5549">
        <v>1</v>
      </c>
      <c r="F5549" s="6">
        <v>41672</v>
      </c>
      <c r="G5549">
        <v>72</v>
      </c>
      <c r="H5549">
        <v>2</v>
      </c>
      <c r="I5549">
        <v>8</v>
      </c>
      <c r="J5549">
        <v>8</v>
      </c>
      <c r="K5549">
        <v>6</v>
      </c>
      <c r="L5549">
        <v>1</v>
      </c>
      <c r="M5549">
        <v>9</v>
      </c>
      <c r="N5549">
        <v>2</v>
      </c>
      <c r="O5549">
        <v>8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34</v>
      </c>
      <c r="X5549">
        <v>26</v>
      </c>
      <c r="Y5549">
        <v>1</v>
      </c>
      <c r="Z5549">
        <v>0</v>
      </c>
      <c r="AA5549">
        <v>14</v>
      </c>
      <c r="AB5549">
        <v>1</v>
      </c>
      <c r="AC5549" s="4" t="s">
        <v>85</v>
      </c>
      <c r="AD5549">
        <v>2</v>
      </c>
      <c r="AE5549">
        <v>1</v>
      </c>
      <c r="AF5549">
        <v>1</v>
      </c>
      <c r="AG5549">
        <v>4</v>
      </c>
      <c r="AH5549" s="4" t="s">
        <v>102</v>
      </c>
      <c r="AI5549">
        <v>21</v>
      </c>
      <c r="AJ5549" s="4" t="s">
        <v>102</v>
      </c>
      <c r="AK5549" s="4" t="s">
        <v>88</v>
      </c>
      <c r="AL5549" s="5">
        <v>41671</v>
      </c>
      <c r="AM5549" s="6">
        <v>41730</v>
      </c>
      <c r="AN5549">
        <v>3</v>
      </c>
      <c r="AO5549">
        <v>0</v>
      </c>
      <c r="AP5549">
        <v>3</v>
      </c>
      <c r="AQ5549" s="4" t="s">
        <v>93</v>
      </c>
      <c r="AR5549">
        <v>4.201235657546337</v>
      </c>
      <c r="AS5549">
        <v>2014</v>
      </c>
      <c r="AT5549">
        <v>2</v>
      </c>
      <c r="AU5549">
        <v>0</v>
      </c>
      <c r="AV5549">
        <v>34</v>
      </c>
      <c r="AW5549">
        <v>4</v>
      </c>
      <c r="AX5549">
        <v>1</v>
      </c>
      <c r="AY5549">
        <v>1</v>
      </c>
      <c r="AZ5549">
        <v>1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 s="4" t="s">
        <v>14</v>
      </c>
      <c r="BV5549">
        <v>1</v>
      </c>
    </row>
    <row r="5550" spans="1:74" x14ac:dyDescent="0.3">
      <c r="A5550">
        <v>5010</v>
      </c>
      <c r="B5550">
        <v>1</v>
      </c>
      <c r="C5550">
        <v>25008</v>
      </c>
      <c r="D5550">
        <v>0</v>
      </c>
      <c r="E5550">
        <v>1</v>
      </c>
      <c r="F5550" s="6">
        <v>41672</v>
      </c>
      <c r="G5550">
        <v>72</v>
      </c>
      <c r="H5550">
        <v>2</v>
      </c>
      <c r="I5550">
        <v>8</v>
      </c>
      <c r="J5550">
        <v>8</v>
      </c>
      <c r="K5550">
        <v>6</v>
      </c>
      <c r="L5550">
        <v>1</v>
      </c>
      <c r="M5550">
        <v>9</v>
      </c>
      <c r="N5550">
        <v>2</v>
      </c>
      <c r="O5550">
        <v>8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34</v>
      </c>
      <c r="X5550">
        <v>26</v>
      </c>
      <c r="Y5550">
        <v>1</v>
      </c>
      <c r="Z5550">
        <v>0</v>
      </c>
      <c r="AA5550">
        <v>14</v>
      </c>
      <c r="AB5550">
        <v>1</v>
      </c>
      <c r="AC5550" s="4" t="s">
        <v>85</v>
      </c>
      <c r="AD5550">
        <v>2</v>
      </c>
      <c r="AE5550">
        <v>1</v>
      </c>
      <c r="AF5550">
        <v>1</v>
      </c>
      <c r="AG5550">
        <v>4</v>
      </c>
      <c r="AH5550" s="4" t="s">
        <v>102</v>
      </c>
      <c r="AI5550">
        <v>21</v>
      </c>
      <c r="AJ5550" s="4" t="s">
        <v>102</v>
      </c>
      <c r="AK5550" s="4" t="s">
        <v>88</v>
      </c>
      <c r="AL5550" s="5">
        <v>41671</v>
      </c>
      <c r="AM5550" s="6">
        <v>41730</v>
      </c>
      <c r="AN5550">
        <v>3</v>
      </c>
      <c r="AO5550">
        <v>0</v>
      </c>
      <c r="AP5550">
        <v>3</v>
      </c>
      <c r="AQ5550" s="4" t="s">
        <v>93</v>
      </c>
      <c r="AR5550">
        <v>4.201235657546337</v>
      </c>
      <c r="AS5550">
        <v>2014</v>
      </c>
      <c r="AT5550">
        <v>2</v>
      </c>
      <c r="AU5550">
        <v>0</v>
      </c>
      <c r="AV5550">
        <v>34</v>
      </c>
      <c r="AW5550">
        <v>4</v>
      </c>
      <c r="AX5550">
        <v>1</v>
      </c>
      <c r="AY5550">
        <v>1</v>
      </c>
      <c r="AZ5550">
        <v>1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 s="4" t="s">
        <v>15</v>
      </c>
      <c r="BV5550">
        <v>0</v>
      </c>
    </row>
    <row r="5551" spans="1:74" x14ac:dyDescent="0.3">
      <c r="A5551">
        <v>5010</v>
      </c>
      <c r="B5551">
        <v>1</v>
      </c>
      <c r="C5551">
        <v>25008</v>
      </c>
      <c r="D5551">
        <v>0</v>
      </c>
      <c r="E5551">
        <v>1</v>
      </c>
      <c r="F5551" s="6">
        <v>41672</v>
      </c>
      <c r="G5551">
        <v>72</v>
      </c>
      <c r="H5551">
        <v>2</v>
      </c>
      <c r="I5551">
        <v>8</v>
      </c>
      <c r="J5551">
        <v>8</v>
      </c>
      <c r="K5551">
        <v>6</v>
      </c>
      <c r="L5551">
        <v>1</v>
      </c>
      <c r="M5551">
        <v>9</v>
      </c>
      <c r="N5551">
        <v>2</v>
      </c>
      <c r="O5551">
        <v>8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34</v>
      </c>
      <c r="X5551">
        <v>26</v>
      </c>
      <c r="Y5551">
        <v>1</v>
      </c>
      <c r="Z5551">
        <v>0</v>
      </c>
      <c r="AA5551">
        <v>14</v>
      </c>
      <c r="AB5551">
        <v>1</v>
      </c>
      <c r="AC5551" s="4" t="s">
        <v>85</v>
      </c>
      <c r="AD5551">
        <v>2</v>
      </c>
      <c r="AE5551">
        <v>1</v>
      </c>
      <c r="AF5551">
        <v>1</v>
      </c>
      <c r="AG5551">
        <v>4</v>
      </c>
      <c r="AH5551" s="4" t="s">
        <v>102</v>
      </c>
      <c r="AI5551">
        <v>21</v>
      </c>
      <c r="AJ5551" s="4" t="s">
        <v>102</v>
      </c>
      <c r="AK5551" s="4" t="s">
        <v>88</v>
      </c>
      <c r="AL5551" s="5">
        <v>41671</v>
      </c>
      <c r="AM5551" s="6">
        <v>41730</v>
      </c>
      <c r="AN5551">
        <v>3</v>
      </c>
      <c r="AO5551">
        <v>0</v>
      </c>
      <c r="AP5551">
        <v>3</v>
      </c>
      <c r="AQ5551" s="4" t="s">
        <v>93</v>
      </c>
      <c r="AR5551">
        <v>4.201235657546337</v>
      </c>
      <c r="AS5551">
        <v>2014</v>
      </c>
      <c r="AT5551">
        <v>2</v>
      </c>
      <c r="AU5551">
        <v>0</v>
      </c>
      <c r="AV5551">
        <v>34</v>
      </c>
      <c r="AW5551">
        <v>4</v>
      </c>
      <c r="AX5551">
        <v>1</v>
      </c>
      <c r="AY5551">
        <v>1</v>
      </c>
      <c r="AZ5551">
        <v>1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 s="4" t="s">
        <v>16</v>
      </c>
      <c r="BV5551">
        <v>3</v>
      </c>
    </row>
    <row r="5552" spans="1:74" x14ac:dyDescent="0.3">
      <c r="A5552">
        <v>4427</v>
      </c>
      <c r="B5552">
        <v>0</v>
      </c>
      <c r="C5552">
        <v>83257</v>
      </c>
      <c r="D5552">
        <v>0</v>
      </c>
      <c r="E5552">
        <v>0</v>
      </c>
      <c r="F5552" s="6">
        <v>41170</v>
      </c>
      <c r="G5552">
        <v>56</v>
      </c>
      <c r="H5552">
        <v>536</v>
      </c>
      <c r="I5552">
        <v>27</v>
      </c>
      <c r="J5552">
        <v>590</v>
      </c>
      <c r="K5552">
        <v>38</v>
      </c>
      <c r="L5552">
        <v>107</v>
      </c>
      <c r="M5552">
        <v>67</v>
      </c>
      <c r="N5552">
        <v>1</v>
      </c>
      <c r="O5552">
        <v>6</v>
      </c>
      <c r="P5552">
        <v>1</v>
      </c>
      <c r="Q5552">
        <v>0</v>
      </c>
      <c r="R5552">
        <v>1</v>
      </c>
      <c r="S5552">
        <v>0</v>
      </c>
      <c r="T5552">
        <v>0</v>
      </c>
      <c r="U5552">
        <v>1</v>
      </c>
      <c r="V5552">
        <v>1</v>
      </c>
      <c r="W5552">
        <v>1365</v>
      </c>
      <c r="X5552">
        <v>19</v>
      </c>
      <c r="Y5552">
        <v>0</v>
      </c>
      <c r="Z5552">
        <v>3</v>
      </c>
      <c r="AA5552">
        <v>35</v>
      </c>
      <c r="AB5552">
        <v>0</v>
      </c>
      <c r="AC5552" s="4" t="s">
        <v>85</v>
      </c>
      <c r="AD5552">
        <v>3</v>
      </c>
      <c r="AE5552">
        <v>5</v>
      </c>
      <c r="AF5552">
        <v>5</v>
      </c>
      <c r="AG5552">
        <v>13</v>
      </c>
      <c r="AH5552" s="4" t="s">
        <v>74</v>
      </c>
      <c r="AI5552">
        <v>35</v>
      </c>
      <c r="AJ5552" s="4" t="s">
        <v>74</v>
      </c>
      <c r="AK5552" s="4" t="s">
        <v>76</v>
      </c>
      <c r="AL5552" s="5">
        <v>41153</v>
      </c>
      <c r="AM5552" s="6">
        <v>41760</v>
      </c>
      <c r="AN5552">
        <v>9</v>
      </c>
      <c r="AO5552">
        <v>1</v>
      </c>
      <c r="AP5552">
        <v>21</v>
      </c>
      <c r="AQ5552" s="4" t="s">
        <v>78</v>
      </c>
      <c r="AR5552">
        <v>168.6672550750221</v>
      </c>
      <c r="AS5552">
        <v>2012</v>
      </c>
      <c r="AT5552">
        <v>9</v>
      </c>
      <c r="AU5552">
        <v>1</v>
      </c>
      <c r="AV5552">
        <v>1365</v>
      </c>
      <c r="AW5552">
        <v>27</v>
      </c>
      <c r="AX5552">
        <v>1</v>
      </c>
      <c r="AY5552">
        <v>1</v>
      </c>
      <c r="AZ5552">
        <v>1</v>
      </c>
      <c r="BA5552">
        <v>1</v>
      </c>
      <c r="BB5552">
        <v>1</v>
      </c>
      <c r="BC5552">
        <v>1</v>
      </c>
      <c r="BD5552">
        <v>1</v>
      </c>
      <c r="BE5552">
        <v>1</v>
      </c>
      <c r="BF5552">
        <v>1</v>
      </c>
      <c r="BG5552">
        <v>1</v>
      </c>
      <c r="BH5552">
        <v>1</v>
      </c>
      <c r="BI5552">
        <v>1</v>
      </c>
      <c r="BJ5552">
        <v>1</v>
      </c>
      <c r="BK5552">
        <v>1</v>
      </c>
      <c r="BL5552">
        <v>1</v>
      </c>
      <c r="BM5552">
        <v>1</v>
      </c>
      <c r="BN5552">
        <v>1</v>
      </c>
      <c r="BO5552">
        <v>1</v>
      </c>
      <c r="BP5552">
        <v>1</v>
      </c>
      <c r="BQ5552">
        <v>1</v>
      </c>
      <c r="BR5552">
        <v>1</v>
      </c>
      <c r="BS5552">
        <v>0</v>
      </c>
      <c r="BT5552">
        <v>0</v>
      </c>
      <c r="BU5552" s="4" t="s">
        <v>14</v>
      </c>
      <c r="BV5552">
        <v>5</v>
      </c>
    </row>
    <row r="5553" spans="1:74" x14ac:dyDescent="0.3">
      <c r="A5553">
        <v>4427</v>
      </c>
      <c r="B5553">
        <v>0</v>
      </c>
      <c r="C5553">
        <v>83257</v>
      </c>
      <c r="D5553">
        <v>0</v>
      </c>
      <c r="E5553">
        <v>0</v>
      </c>
      <c r="F5553" s="6">
        <v>41170</v>
      </c>
      <c r="G5553">
        <v>56</v>
      </c>
      <c r="H5553">
        <v>536</v>
      </c>
      <c r="I5553">
        <v>27</v>
      </c>
      <c r="J5553">
        <v>590</v>
      </c>
      <c r="K5553">
        <v>38</v>
      </c>
      <c r="L5553">
        <v>107</v>
      </c>
      <c r="M5553">
        <v>67</v>
      </c>
      <c r="N5553">
        <v>1</v>
      </c>
      <c r="O5553">
        <v>6</v>
      </c>
      <c r="P5553">
        <v>1</v>
      </c>
      <c r="Q5553">
        <v>0</v>
      </c>
      <c r="R5553">
        <v>1</v>
      </c>
      <c r="S5553">
        <v>0</v>
      </c>
      <c r="T5553">
        <v>0</v>
      </c>
      <c r="U5553">
        <v>1</v>
      </c>
      <c r="V5553">
        <v>1</v>
      </c>
      <c r="W5553">
        <v>1365</v>
      </c>
      <c r="X5553">
        <v>19</v>
      </c>
      <c r="Y5553">
        <v>0</v>
      </c>
      <c r="Z5553">
        <v>3</v>
      </c>
      <c r="AA5553">
        <v>35</v>
      </c>
      <c r="AB5553">
        <v>0</v>
      </c>
      <c r="AC5553" s="4" t="s">
        <v>85</v>
      </c>
      <c r="AD5553">
        <v>3</v>
      </c>
      <c r="AE5553">
        <v>5</v>
      </c>
      <c r="AF5553">
        <v>5</v>
      </c>
      <c r="AG5553">
        <v>13</v>
      </c>
      <c r="AH5553" s="4" t="s">
        <v>74</v>
      </c>
      <c r="AI5553">
        <v>35</v>
      </c>
      <c r="AJ5553" s="4" t="s">
        <v>74</v>
      </c>
      <c r="AK5553" s="4" t="s">
        <v>76</v>
      </c>
      <c r="AL5553" s="5">
        <v>41153</v>
      </c>
      <c r="AM5553" s="6">
        <v>41760</v>
      </c>
      <c r="AN5553">
        <v>9</v>
      </c>
      <c r="AO5553">
        <v>1</v>
      </c>
      <c r="AP5553">
        <v>21</v>
      </c>
      <c r="AQ5553" s="4" t="s">
        <v>78</v>
      </c>
      <c r="AR5553">
        <v>168.6672550750221</v>
      </c>
      <c r="AS5553">
        <v>2012</v>
      </c>
      <c r="AT5553">
        <v>9</v>
      </c>
      <c r="AU5553">
        <v>1</v>
      </c>
      <c r="AV5553">
        <v>1365</v>
      </c>
      <c r="AW5553">
        <v>27</v>
      </c>
      <c r="AX5553">
        <v>1</v>
      </c>
      <c r="AY5553">
        <v>1</v>
      </c>
      <c r="AZ5553">
        <v>1</v>
      </c>
      <c r="BA5553">
        <v>1</v>
      </c>
      <c r="BB5553">
        <v>1</v>
      </c>
      <c r="BC5553">
        <v>1</v>
      </c>
      <c r="BD5553">
        <v>1</v>
      </c>
      <c r="BE5553">
        <v>1</v>
      </c>
      <c r="BF5553">
        <v>1</v>
      </c>
      <c r="BG5553">
        <v>1</v>
      </c>
      <c r="BH5553">
        <v>1</v>
      </c>
      <c r="BI5553">
        <v>1</v>
      </c>
      <c r="BJ5553">
        <v>1</v>
      </c>
      <c r="BK5553">
        <v>1</v>
      </c>
      <c r="BL5553">
        <v>1</v>
      </c>
      <c r="BM5553">
        <v>1</v>
      </c>
      <c r="BN5553">
        <v>1</v>
      </c>
      <c r="BO5553">
        <v>1</v>
      </c>
      <c r="BP5553">
        <v>1</v>
      </c>
      <c r="BQ5553">
        <v>1</v>
      </c>
      <c r="BR5553">
        <v>1</v>
      </c>
      <c r="BS5553">
        <v>0</v>
      </c>
      <c r="BT5553">
        <v>0</v>
      </c>
      <c r="BU5553" s="4" t="s">
        <v>15</v>
      </c>
      <c r="BV5553">
        <v>10</v>
      </c>
    </row>
    <row r="5554" spans="1:74" x14ac:dyDescent="0.3">
      <c r="A5554">
        <v>4427</v>
      </c>
      <c r="B5554">
        <v>0</v>
      </c>
      <c r="C5554">
        <v>83257</v>
      </c>
      <c r="D5554">
        <v>0</v>
      </c>
      <c r="E5554">
        <v>0</v>
      </c>
      <c r="F5554" s="6">
        <v>41170</v>
      </c>
      <c r="G5554">
        <v>56</v>
      </c>
      <c r="H5554">
        <v>536</v>
      </c>
      <c r="I5554">
        <v>27</v>
      </c>
      <c r="J5554">
        <v>590</v>
      </c>
      <c r="K5554">
        <v>38</v>
      </c>
      <c r="L5554">
        <v>107</v>
      </c>
      <c r="M5554">
        <v>67</v>
      </c>
      <c r="N5554">
        <v>1</v>
      </c>
      <c r="O5554">
        <v>6</v>
      </c>
      <c r="P5554">
        <v>1</v>
      </c>
      <c r="Q5554">
        <v>0</v>
      </c>
      <c r="R5554">
        <v>1</v>
      </c>
      <c r="S5554">
        <v>0</v>
      </c>
      <c r="T5554">
        <v>0</v>
      </c>
      <c r="U5554">
        <v>1</v>
      </c>
      <c r="V5554">
        <v>1</v>
      </c>
      <c r="W5554">
        <v>1365</v>
      </c>
      <c r="X5554">
        <v>19</v>
      </c>
      <c r="Y5554">
        <v>0</v>
      </c>
      <c r="Z5554">
        <v>3</v>
      </c>
      <c r="AA5554">
        <v>35</v>
      </c>
      <c r="AB5554">
        <v>0</v>
      </c>
      <c r="AC5554" s="4" t="s">
        <v>85</v>
      </c>
      <c r="AD5554">
        <v>3</v>
      </c>
      <c r="AE5554">
        <v>5</v>
      </c>
      <c r="AF5554">
        <v>5</v>
      </c>
      <c r="AG5554">
        <v>13</v>
      </c>
      <c r="AH5554" s="4" t="s">
        <v>74</v>
      </c>
      <c r="AI5554">
        <v>35</v>
      </c>
      <c r="AJ5554" s="4" t="s">
        <v>74</v>
      </c>
      <c r="AK5554" s="4" t="s">
        <v>76</v>
      </c>
      <c r="AL5554" s="5">
        <v>41153</v>
      </c>
      <c r="AM5554" s="6">
        <v>41760</v>
      </c>
      <c r="AN5554">
        <v>9</v>
      </c>
      <c r="AO5554">
        <v>1</v>
      </c>
      <c r="AP5554">
        <v>21</v>
      </c>
      <c r="AQ5554" s="4" t="s">
        <v>78</v>
      </c>
      <c r="AR5554">
        <v>168.6672550750221</v>
      </c>
      <c r="AS5554">
        <v>2012</v>
      </c>
      <c r="AT5554">
        <v>9</v>
      </c>
      <c r="AU5554">
        <v>1</v>
      </c>
      <c r="AV5554">
        <v>1365</v>
      </c>
      <c r="AW5554">
        <v>27</v>
      </c>
      <c r="AX5554">
        <v>1</v>
      </c>
      <c r="AY5554">
        <v>1</v>
      </c>
      <c r="AZ5554">
        <v>1</v>
      </c>
      <c r="BA5554">
        <v>1</v>
      </c>
      <c r="BB5554">
        <v>1</v>
      </c>
      <c r="BC5554">
        <v>1</v>
      </c>
      <c r="BD5554">
        <v>1</v>
      </c>
      <c r="BE5554">
        <v>1</v>
      </c>
      <c r="BF5554">
        <v>1</v>
      </c>
      <c r="BG5554">
        <v>1</v>
      </c>
      <c r="BH5554">
        <v>1</v>
      </c>
      <c r="BI5554">
        <v>1</v>
      </c>
      <c r="BJ5554">
        <v>1</v>
      </c>
      <c r="BK5554">
        <v>1</v>
      </c>
      <c r="BL5554">
        <v>1</v>
      </c>
      <c r="BM5554">
        <v>1</v>
      </c>
      <c r="BN5554">
        <v>1</v>
      </c>
      <c r="BO5554">
        <v>1</v>
      </c>
      <c r="BP5554">
        <v>1</v>
      </c>
      <c r="BQ5554">
        <v>1</v>
      </c>
      <c r="BR5554">
        <v>1</v>
      </c>
      <c r="BS5554">
        <v>0</v>
      </c>
      <c r="BT5554">
        <v>0</v>
      </c>
      <c r="BU5554" s="4" t="s">
        <v>16</v>
      </c>
      <c r="BV5554">
        <v>12</v>
      </c>
    </row>
    <row r="5555" spans="1:74" x14ac:dyDescent="0.3">
      <c r="A5555">
        <v>11148</v>
      </c>
      <c r="B5555">
        <v>1</v>
      </c>
      <c r="C5555">
        <v>22280</v>
      </c>
      <c r="D5555">
        <v>0</v>
      </c>
      <c r="E5555">
        <v>1</v>
      </c>
      <c r="F5555" s="6">
        <v>41413</v>
      </c>
      <c r="G5555">
        <v>85</v>
      </c>
      <c r="H5555">
        <v>2</v>
      </c>
      <c r="I5555">
        <v>1</v>
      </c>
      <c r="J5555">
        <v>4</v>
      </c>
      <c r="K5555">
        <v>3</v>
      </c>
      <c r="L5555">
        <v>1</v>
      </c>
      <c r="M5555">
        <v>2</v>
      </c>
      <c r="N5555">
        <v>1</v>
      </c>
      <c r="O5555">
        <v>8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13</v>
      </c>
      <c r="X5555">
        <v>39</v>
      </c>
      <c r="Y5555">
        <v>1</v>
      </c>
      <c r="Z5555">
        <v>0</v>
      </c>
      <c r="AA5555">
        <v>12</v>
      </c>
      <c r="AB5555">
        <v>1</v>
      </c>
      <c r="AC5555" s="4" t="s">
        <v>82</v>
      </c>
      <c r="AD5555">
        <v>1</v>
      </c>
      <c r="AE5555">
        <v>1</v>
      </c>
      <c r="AF5555">
        <v>1</v>
      </c>
      <c r="AG5555">
        <v>3</v>
      </c>
      <c r="AH5555" s="4" t="s">
        <v>102</v>
      </c>
      <c r="AI5555">
        <v>11</v>
      </c>
      <c r="AJ5555" s="4" t="s">
        <v>102</v>
      </c>
      <c r="AK5555" s="4" t="s">
        <v>88</v>
      </c>
      <c r="AL5555" s="5">
        <v>41395</v>
      </c>
      <c r="AM5555" s="6">
        <v>41730</v>
      </c>
      <c r="AN5555">
        <v>0</v>
      </c>
      <c r="AO5555">
        <v>0</v>
      </c>
      <c r="AP5555">
        <v>0</v>
      </c>
      <c r="AQ5555" s="4" t="s">
        <v>93</v>
      </c>
      <c r="AR5555">
        <v>1.606354810238305</v>
      </c>
      <c r="AS5555">
        <v>2013</v>
      </c>
      <c r="AT5555">
        <v>5</v>
      </c>
      <c r="AU5555">
        <v>0</v>
      </c>
      <c r="AV5555">
        <v>13</v>
      </c>
      <c r="AW5555">
        <v>3</v>
      </c>
      <c r="AX5555">
        <v>1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 s="4" t="s">
        <v>14</v>
      </c>
      <c r="BV5555">
        <v>1</v>
      </c>
    </row>
    <row r="5556" spans="1:74" x14ac:dyDescent="0.3">
      <c r="A5556">
        <v>11148</v>
      </c>
      <c r="B5556">
        <v>1</v>
      </c>
      <c r="C5556">
        <v>22280</v>
      </c>
      <c r="D5556">
        <v>0</v>
      </c>
      <c r="E5556">
        <v>1</v>
      </c>
      <c r="F5556" s="6">
        <v>41413</v>
      </c>
      <c r="G5556">
        <v>85</v>
      </c>
      <c r="H5556">
        <v>2</v>
      </c>
      <c r="I5556">
        <v>1</v>
      </c>
      <c r="J5556">
        <v>4</v>
      </c>
      <c r="K5556">
        <v>3</v>
      </c>
      <c r="L5556">
        <v>1</v>
      </c>
      <c r="M5556">
        <v>2</v>
      </c>
      <c r="N5556">
        <v>1</v>
      </c>
      <c r="O5556">
        <v>8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13</v>
      </c>
      <c r="X5556">
        <v>39</v>
      </c>
      <c r="Y5556">
        <v>1</v>
      </c>
      <c r="Z5556">
        <v>0</v>
      </c>
      <c r="AA5556">
        <v>12</v>
      </c>
      <c r="AB5556">
        <v>1</v>
      </c>
      <c r="AC5556" s="4" t="s">
        <v>82</v>
      </c>
      <c r="AD5556">
        <v>1</v>
      </c>
      <c r="AE5556">
        <v>1</v>
      </c>
      <c r="AF5556">
        <v>1</v>
      </c>
      <c r="AG5556">
        <v>3</v>
      </c>
      <c r="AH5556" s="4" t="s">
        <v>102</v>
      </c>
      <c r="AI5556">
        <v>11</v>
      </c>
      <c r="AJ5556" s="4" t="s">
        <v>102</v>
      </c>
      <c r="AK5556" s="4" t="s">
        <v>88</v>
      </c>
      <c r="AL5556" s="5">
        <v>41395</v>
      </c>
      <c r="AM5556" s="6">
        <v>41730</v>
      </c>
      <c r="AN5556">
        <v>0</v>
      </c>
      <c r="AO5556">
        <v>0</v>
      </c>
      <c r="AP5556">
        <v>0</v>
      </c>
      <c r="AQ5556" s="4" t="s">
        <v>93</v>
      </c>
      <c r="AR5556">
        <v>1.606354810238305</v>
      </c>
      <c r="AS5556">
        <v>2013</v>
      </c>
      <c r="AT5556">
        <v>5</v>
      </c>
      <c r="AU5556">
        <v>0</v>
      </c>
      <c r="AV5556">
        <v>13</v>
      </c>
      <c r="AW5556">
        <v>3</v>
      </c>
      <c r="AX5556">
        <v>1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 s="4" t="s">
        <v>15</v>
      </c>
      <c r="BV5556">
        <v>0</v>
      </c>
    </row>
    <row r="5557" spans="1:74" x14ac:dyDescent="0.3">
      <c r="A5557">
        <v>11148</v>
      </c>
      <c r="B5557">
        <v>1</v>
      </c>
      <c r="C5557">
        <v>22280</v>
      </c>
      <c r="D5557">
        <v>0</v>
      </c>
      <c r="E5557">
        <v>1</v>
      </c>
      <c r="F5557" s="6">
        <v>41413</v>
      </c>
      <c r="G5557">
        <v>85</v>
      </c>
      <c r="H5557">
        <v>2</v>
      </c>
      <c r="I5557">
        <v>1</v>
      </c>
      <c r="J5557">
        <v>4</v>
      </c>
      <c r="K5557">
        <v>3</v>
      </c>
      <c r="L5557">
        <v>1</v>
      </c>
      <c r="M5557">
        <v>2</v>
      </c>
      <c r="N5557">
        <v>1</v>
      </c>
      <c r="O5557">
        <v>8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13</v>
      </c>
      <c r="X5557">
        <v>39</v>
      </c>
      <c r="Y5557">
        <v>1</v>
      </c>
      <c r="Z5557">
        <v>0</v>
      </c>
      <c r="AA5557">
        <v>12</v>
      </c>
      <c r="AB5557">
        <v>1</v>
      </c>
      <c r="AC5557" s="4" t="s">
        <v>82</v>
      </c>
      <c r="AD5557">
        <v>1</v>
      </c>
      <c r="AE5557">
        <v>1</v>
      </c>
      <c r="AF5557">
        <v>1</v>
      </c>
      <c r="AG5557">
        <v>3</v>
      </c>
      <c r="AH5557" s="4" t="s">
        <v>102</v>
      </c>
      <c r="AI5557">
        <v>11</v>
      </c>
      <c r="AJ5557" s="4" t="s">
        <v>102</v>
      </c>
      <c r="AK5557" s="4" t="s">
        <v>88</v>
      </c>
      <c r="AL5557" s="5">
        <v>41395</v>
      </c>
      <c r="AM5557" s="6">
        <v>41730</v>
      </c>
      <c r="AN5557">
        <v>0</v>
      </c>
      <c r="AO5557">
        <v>0</v>
      </c>
      <c r="AP5557">
        <v>0</v>
      </c>
      <c r="AQ5557" s="4" t="s">
        <v>93</v>
      </c>
      <c r="AR5557">
        <v>1.606354810238305</v>
      </c>
      <c r="AS5557">
        <v>2013</v>
      </c>
      <c r="AT5557">
        <v>5</v>
      </c>
      <c r="AU5557">
        <v>0</v>
      </c>
      <c r="AV5557">
        <v>13</v>
      </c>
      <c r="AW5557">
        <v>3</v>
      </c>
      <c r="AX5557">
        <v>1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 s="4" t="s">
        <v>16</v>
      </c>
      <c r="BV5557">
        <v>2</v>
      </c>
    </row>
    <row r="5558" spans="1:74" x14ac:dyDescent="0.3">
      <c r="A5558">
        <v>1168</v>
      </c>
      <c r="B5558">
        <v>3</v>
      </c>
      <c r="C5558">
        <v>72159</v>
      </c>
      <c r="D5558">
        <v>0</v>
      </c>
      <c r="E5558">
        <v>0</v>
      </c>
      <c r="F5558" s="6">
        <v>41211</v>
      </c>
      <c r="G5558">
        <v>62</v>
      </c>
      <c r="H5558">
        <v>322</v>
      </c>
      <c r="I5558">
        <v>53</v>
      </c>
      <c r="J5558">
        <v>899</v>
      </c>
      <c r="K5558">
        <v>34</v>
      </c>
      <c r="L5558">
        <v>40</v>
      </c>
      <c r="M5558">
        <v>53</v>
      </c>
      <c r="N5558">
        <v>1</v>
      </c>
      <c r="O5558">
        <v>2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1401</v>
      </c>
      <c r="X5558">
        <v>36</v>
      </c>
      <c r="Y5558">
        <v>0</v>
      </c>
      <c r="Z5558">
        <v>0</v>
      </c>
      <c r="AA5558">
        <v>23</v>
      </c>
      <c r="AB5558">
        <v>0</v>
      </c>
      <c r="AC5558" s="4" t="s">
        <v>82</v>
      </c>
      <c r="AD5558">
        <v>2</v>
      </c>
      <c r="AE5558">
        <v>4</v>
      </c>
      <c r="AF5558">
        <v>5</v>
      </c>
      <c r="AG5558">
        <v>11</v>
      </c>
      <c r="AH5558" s="4" t="s">
        <v>90</v>
      </c>
      <c r="AI5558">
        <v>24</v>
      </c>
      <c r="AJ5558" s="4" t="s">
        <v>90</v>
      </c>
      <c r="AK5558" s="4" t="s">
        <v>76</v>
      </c>
      <c r="AL5558" s="5">
        <v>41183</v>
      </c>
      <c r="AM5558" s="6">
        <v>41730</v>
      </c>
      <c r="AN5558">
        <v>7</v>
      </c>
      <c r="AO5558">
        <v>1</v>
      </c>
      <c r="AP5558">
        <v>19</v>
      </c>
      <c r="AQ5558" s="4" t="s">
        <v>93</v>
      </c>
      <c r="AR5558">
        <v>173.11562224183581</v>
      </c>
      <c r="AS5558">
        <v>2012</v>
      </c>
      <c r="AT5558">
        <v>10</v>
      </c>
      <c r="AU5558">
        <v>0</v>
      </c>
      <c r="AV5558">
        <v>1401</v>
      </c>
      <c r="AW5558">
        <v>20</v>
      </c>
      <c r="AX5558">
        <v>1</v>
      </c>
      <c r="AY5558">
        <v>1</v>
      </c>
      <c r="AZ5558">
        <v>1</v>
      </c>
      <c r="BA5558">
        <v>1</v>
      </c>
      <c r="BB5558">
        <v>1</v>
      </c>
      <c r="BC5558">
        <v>1</v>
      </c>
      <c r="BD5558">
        <v>1</v>
      </c>
      <c r="BE5558">
        <v>1</v>
      </c>
      <c r="BF5558">
        <v>1</v>
      </c>
      <c r="BG5558">
        <v>1</v>
      </c>
      <c r="BH5558">
        <v>1</v>
      </c>
      <c r="BI5558">
        <v>1</v>
      </c>
      <c r="BJ5558">
        <v>1</v>
      </c>
      <c r="BK5558">
        <v>1</v>
      </c>
      <c r="BL5558">
        <v>1</v>
      </c>
      <c r="BM5558">
        <v>1</v>
      </c>
      <c r="BN5558">
        <v>1</v>
      </c>
      <c r="BO5558">
        <v>1</v>
      </c>
      <c r="BP5558">
        <v>1</v>
      </c>
      <c r="BQ5558">
        <v>0</v>
      </c>
      <c r="BR5558">
        <v>0</v>
      </c>
      <c r="BS5558">
        <v>0</v>
      </c>
      <c r="BT5558">
        <v>0</v>
      </c>
      <c r="BU5558" s="4" t="s">
        <v>14</v>
      </c>
      <c r="BV5558">
        <v>4</v>
      </c>
    </row>
    <row r="5559" spans="1:74" x14ac:dyDescent="0.3">
      <c r="A5559">
        <v>1168</v>
      </c>
      <c r="B5559">
        <v>3</v>
      </c>
      <c r="C5559">
        <v>72159</v>
      </c>
      <c r="D5559">
        <v>0</v>
      </c>
      <c r="E5559">
        <v>0</v>
      </c>
      <c r="F5559" s="6">
        <v>41211</v>
      </c>
      <c r="G5559">
        <v>62</v>
      </c>
      <c r="H5559">
        <v>322</v>
      </c>
      <c r="I5559">
        <v>53</v>
      </c>
      <c r="J5559">
        <v>899</v>
      </c>
      <c r="K5559">
        <v>34</v>
      </c>
      <c r="L5559">
        <v>40</v>
      </c>
      <c r="M5559">
        <v>53</v>
      </c>
      <c r="N5559">
        <v>1</v>
      </c>
      <c r="O5559">
        <v>2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1401</v>
      </c>
      <c r="X5559">
        <v>36</v>
      </c>
      <c r="Y5559">
        <v>0</v>
      </c>
      <c r="Z5559">
        <v>0</v>
      </c>
      <c r="AA5559">
        <v>23</v>
      </c>
      <c r="AB5559">
        <v>0</v>
      </c>
      <c r="AC5559" s="4" t="s">
        <v>82</v>
      </c>
      <c r="AD5559">
        <v>2</v>
      </c>
      <c r="AE5559">
        <v>4</v>
      </c>
      <c r="AF5559">
        <v>5</v>
      </c>
      <c r="AG5559">
        <v>11</v>
      </c>
      <c r="AH5559" s="4" t="s">
        <v>90</v>
      </c>
      <c r="AI5559">
        <v>24</v>
      </c>
      <c r="AJ5559" s="4" t="s">
        <v>90</v>
      </c>
      <c r="AK5559" s="4" t="s">
        <v>76</v>
      </c>
      <c r="AL5559" s="5">
        <v>41183</v>
      </c>
      <c r="AM5559" s="6">
        <v>41730</v>
      </c>
      <c r="AN5559">
        <v>7</v>
      </c>
      <c r="AO5559">
        <v>1</v>
      </c>
      <c r="AP5559">
        <v>19</v>
      </c>
      <c r="AQ5559" s="4" t="s">
        <v>93</v>
      </c>
      <c r="AR5559">
        <v>173.11562224183581</v>
      </c>
      <c r="AS5559">
        <v>2012</v>
      </c>
      <c r="AT5559">
        <v>10</v>
      </c>
      <c r="AU5559">
        <v>0</v>
      </c>
      <c r="AV5559">
        <v>1401</v>
      </c>
      <c r="AW5559">
        <v>20</v>
      </c>
      <c r="AX5559">
        <v>1</v>
      </c>
      <c r="AY5559">
        <v>1</v>
      </c>
      <c r="AZ5559">
        <v>1</v>
      </c>
      <c r="BA5559">
        <v>1</v>
      </c>
      <c r="BB5559">
        <v>1</v>
      </c>
      <c r="BC5559">
        <v>1</v>
      </c>
      <c r="BD5559">
        <v>1</v>
      </c>
      <c r="BE5559">
        <v>1</v>
      </c>
      <c r="BF5559">
        <v>1</v>
      </c>
      <c r="BG5559">
        <v>1</v>
      </c>
      <c r="BH5559">
        <v>1</v>
      </c>
      <c r="BI5559">
        <v>1</v>
      </c>
      <c r="BJ5559">
        <v>1</v>
      </c>
      <c r="BK5559">
        <v>1</v>
      </c>
      <c r="BL5559">
        <v>1</v>
      </c>
      <c r="BM5559">
        <v>1</v>
      </c>
      <c r="BN5559">
        <v>1</v>
      </c>
      <c r="BO5559">
        <v>1</v>
      </c>
      <c r="BP5559">
        <v>1</v>
      </c>
      <c r="BQ5559">
        <v>0</v>
      </c>
      <c r="BR5559">
        <v>0</v>
      </c>
      <c r="BS5559">
        <v>0</v>
      </c>
      <c r="BT5559">
        <v>0</v>
      </c>
      <c r="BU5559" s="4" t="s">
        <v>15</v>
      </c>
      <c r="BV5559">
        <v>6</v>
      </c>
    </row>
    <row r="5560" spans="1:74" x14ac:dyDescent="0.3">
      <c r="A5560">
        <v>1168</v>
      </c>
      <c r="B5560">
        <v>3</v>
      </c>
      <c r="C5560">
        <v>72159</v>
      </c>
      <c r="D5560">
        <v>0</v>
      </c>
      <c r="E5560">
        <v>0</v>
      </c>
      <c r="F5560" s="6">
        <v>41211</v>
      </c>
      <c r="G5560">
        <v>62</v>
      </c>
      <c r="H5560">
        <v>322</v>
      </c>
      <c r="I5560">
        <v>53</v>
      </c>
      <c r="J5560">
        <v>899</v>
      </c>
      <c r="K5560">
        <v>34</v>
      </c>
      <c r="L5560">
        <v>40</v>
      </c>
      <c r="M5560">
        <v>53</v>
      </c>
      <c r="N5560">
        <v>1</v>
      </c>
      <c r="O5560">
        <v>2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1401</v>
      </c>
      <c r="X5560">
        <v>36</v>
      </c>
      <c r="Y5560">
        <v>0</v>
      </c>
      <c r="Z5560">
        <v>0</v>
      </c>
      <c r="AA5560">
        <v>23</v>
      </c>
      <c r="AB5560">
        <v>0</v>
      </c>
      <c r="AC5560" s="4" t="s">
        <v>82</v>
      </c>
      <c r="AD5560">
        <v>2</v>
      </c>
      <c r="AE5560">
        <v>4</v>
      </c>
      <c r="AF5560">
        <v>5</v>
      </c>
      <c r="AG5560">
        <v>11</v>
      </c>
      <c r="AH5560" s="4" t="s">
        <v>90</v>
      </c>
      <c r="AI5560">
        <v>24</v>
      </c>
      <c r="AJ5560" s="4" t="s">
        <v>90</v>
      </c>
      <c r="AK5560" s="4" t="s">
        <v>76</v>
      </c>
      <c r="AL5560" s="5">
        <v>41183</v>
      </c>
      <c r="AM5560" s="6">
        <v>41730</v>
      </c>
      <c r="AN5560">
        <v>7</v>
      </c>
      <c r="AO5560">
        <v>1</v>
      </c>
      <c r="AP5560">
        <v>19</v>
      </c>
      <c r="AQ5560" s="4" t="s">
        <v>93</v>
      </c>
      <c r="AR5560">
        <v>173.11562224183581</v>
      </c>
      <c r="AS5560">
        <v>2012</v>
      </c>
      <c r="AT5560">
        <v>10</v>
      </c>
      <c r="AU5560">
        <v>0</v>
      </c>
      <c r="AV5560">
        <v>1401</v>
      </c>
      <c r="AW5560">
        <v>20</v>
      </c>
      <c r="AX5560">
        <v>1</v>
      </c>
      <c r="AY5560">
        <v>1</v>
      </c>
      <c r="AZ5560">
        <v>1</v>
      </c>
      <c r="BA5560">
        <v>1</v>
      </c>
      <c r="BB5560">
        <v>1</v>
      </c>
      <c r="BC5560">
        <v>1</v>
      </c>
      <c r="BD5560">
        <v>1</v>
      </c>
      <c r="BE5560">
        <v>1</v>
      </c>
      <c r="BF5560">
        <v>1</v>
      </c>
      <c r="BG5560">
        <v>1</v>
      </c>
      <c r="BH5560">
        <v>1</v>
      </c>
      <c r="BI5560">
        <v>1</v>
      </c>
      <c r="BJ5560">
        <v>1</v>
      </c>
      <c r="BK5560">
        <v>1</v>
      </c>
      <c r="BL5560">
        <v>1</v>
      </c>
      <c r="BM5560">
        <v>1</v>
      </c>
      <c r="BN5560">
        <v>1</v>
      </c>
      <c r="BO5560">
        <v>1</v>
      </c>
      <c r="BP5560">
        <v>1</v>
      </c>
      <c r="BQ5560">
        <v>0</v>
      </c>
      <c r="BR5560">
        <v>0</v>
      </c>
      <c r="BS5560">
        <v>0</v>
      </c>
      <c r="BT5560">
        <v>0</v>
      </c>
      <c r="BU5560" s="4" t="s">
        <v>16</v>
      </c>
      <c r="BV5560">
        <v>10</v>
      </c>
    </row>
    <row r="5561" spans="1:74" x14ac:dyDescent="0.3">
      <c r="A5561">
        <v>9595</v>
      </c>
      <c r="B5561">
        <v>1</v>
      </c>
      <c r="C5561">
        <v>64260</v>
      </c>
      <c r="D5561">
        <v>0</v>
      </c>
      <c r="E5561">
        <v>0</v>
      </c>
      <c r="F5561" s="6">
        <v>41285</v>
      </c>
      <c r="G5561">
        <v>1</v>
      </c>
      <c r="H5561">
        <v>539</v>
      </c>
      <c r="I5561">
        <v>169</v>
      </c>
      <c r="J5561">
        <v>816</v>
      </c>
      <c r="K5561">
        <v>20</v>
      </c>
      <c r="L5561">
        <v>0</v>
      </c>
      <c r="M5561">
        <v>30</v>
      </c>
      <c r="N5561">
        <v>1</v>
      </c>
      <c r="O5561">
        <v>3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1</v>
      </c>
      <c r="W5561">
        <v>1574</v>
      </c>
      <c r="X5561">
        <v>53</v>
      </c>
      <c r="Y5561">
        <v>0</v>
      </c>
      <c r="Z5561">
        <v>1</v>
      </c>
      <c r="AA5561">
        <v>18</v>
      </c>
      <c r="AB5561">
        <v>0</v>
      </c>
      <c r="AC5561" s="4" t="s">
        <v>73</v>
      </c>
      <c r="AD5561">
        <v>5</v>
      </c>
      <c r="AE5561">
        <v>3</v>
      </c>
      <c r="AF5561">
        <v>5</v>
      </c>
      <c r="AG5561">
        <v>13</v>
      </c>
      <c r="AH5561" s="4" t="s">
        <v>86</v>
      </c>
      <c r="AI5561">
        <v>53</v>
      </c>
      <c r="AJ5561" s="4" t="s">
        <v>86</v>
      </c>
      <c r="AK5561" s="4" t="s">
        <v>76</v>
      </c>
      <c r="AL5561" s="5">
        <v>41275</v>
      </c>
      <c r="AM5561" s="6">
        <v>41791</v>
      </c>
      <c r="AN5561">
        <v>6</v>
      </c>
      <c r="AO5561">
        <v>0</v>
      </c>
      <c r="AP5561">
        <v>6</v>
      </c>
      <c r="AQ5561" s="4" t="s">
        <v>78</v>
      </c>
      <c r="AR5561">
        <v>194.49249779346869</v>
      </c>
      <c r="AS5561">
        <v>2013</v>
      </c>
      <c r="AT5561">
        <v>1</v>
      </c>
      <c r="AU5561">
        <v>1</v>
      </c>
      <c r="AV5561">
        <v>1574</v>
      </c>
      <c r="AW5561">
        <v>13</v>
      </c>
      <c r="AX5561">
        <v>1</v>
      </c>
      <c r="AY5561">
        <v>1</v>
      </c>
      <c r="AZ5561">
        <v>1</v>
      </c>
      <c r="BA5561">
        <v>1</v>
      </c>
      <c r="BB5561">
        <v>1</v>
      </c>
      <c r="BC5561">
        <v>1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 s="4" t="s">
        <v>14</v>
      </c>
      <c r="BV5561">
        <v>4</v>
      </c>
    </row>
    <row r="5562" spans="1:74" x14ac:dyDescent="0.3">
      <c r="A5562">
        <v>9595</v>
      </c>
      <c r="B5562">
        <v>1</v>
      </c>
      <c r="C5562">
        <v>64260</v>
      </c>
      <c r="D5562">
        <v>0</v>
      </c>
      <c r="E5562">
        <v>0</v>
      </c>
      <c r="F5562" s="6">
        <v>41285</v>
      </c>
      <c r="G5562">
        <v>1</v>
      </c>
      <c r="H5562">
        <v>539</v>
      </c>
      <c r="I5562">
        <v>169</v>
      </c>
      <c r="J5562">
        <v>816</v>
      </c>
      <c r="K5562">
        <v>20</v>
      </c>
      <c r="L5562">
        <v>0</v>
      </c>
      <c r="M5562">
        <v>30</v>
      </c>
      <c r="N5562">
        <v>1</v>
      </c>
      <c r="O5562">
        <v>3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1</v>
      </c>
      <c r="W5562">
        <v>1574</v>
      </c>
      <c r="X5562">
        <v>53</v>
      </c>
      <c r="Y5562">
        <v>0</v>
      </c>
      <c r="Z5562">
        <v>1</v>
      </c>
      <c r="AA5562">
        <v>18</v>
      </c>
      <c r="AB5562">
        <v>0</v>
      </c>
      <c r="AC5562" s="4" t="s">
        <v>73</v>
      </c>
      <c r="AD5562">
        <v>5</v>
      </c>
      <c r="AE5562">
        <v>3</v>
      </c>
      <c r="AF5562">
        <v>5</v>
      </c>
      <c r="AG5562">
        <v>13</v>
      </c>
      <c r="AH5562" s="4" t="s">
        <v>86</v>
      </c>
      <c r="AI5562">
        <v>53</v>
      </c>
      <c r="AJ5562" s="4" t="s">
        <v>86</v>
      </c>
      <c r="AK5562" s="4" t="s">
        <v>76</v>
      </c>
      <c r="AL5562" s="5">
        <v>41275</v>
      </c>
      <c r="AM5562" s="6">
        <v>41791</v>
      </c>
      <c r="AN5562">
        <v>6</v>
      </c>
      <c r="AO5562">
        <v>0</v>
      </c>
      <c r="AP5562">
        <v>6</v>
      </c>
      <c r="AQ5562" s="4" t="s">
        <v>78</v>
      </c>
      <c r="AR5562">
        <v>194.49249779346869</v>
      </c>
      <c r="AS5562">
        <v>2013</v>
      </c>
      <c r="AT5562">
        <v>1</v>
      </c>
      <c r="AU5562">
        <v>1</v>
      </c>
      <c r="AV5562">
        <v>1574</v>
      </c>
      <c r="AW5562">
        <v>13</v>
      </c>
      <c r="AX5562">
        <v>1</v>
      </c>
      <c r="AY5562">
        <v>1</v>
      </c>
      <c r="AZ5562">
        <v>1</v>
      </c>
      <c r="BA5562">
        <v>1</v>
      </c>
      <c r="BB5562">
        <v>1</v>
      </c>
      <c r="BC5562">
        <v>1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 s="4" t="s">
        <v>15</v>
      </c>
      <c r="BV5562">
        <v>5</v>
      </c>
    </row>
    <row r="5563" spans="1:74" x14ac:dyDescent="0.3">
      <c r="A5563">
        <v>9595</v>
      </c>
      <c r="B5563">
        <v>1</v>
      </c>
      <c r="C5563">
        <v>64260</v>
      </c>
      <c r="D5563">
        <v>0</v>
      </c>
      <c r="E5563">
        <v>0</v>
      </c>
      <c r="F5563" s="6">
        <v>41285</v>
      </c>
      <c r="G5563">
        <v>1</v>
      </c>
      <c r="H5563">
        <v>539</v>
      </c>
      <c r="I5563">
        <v>169</v>
      </c>
      <c r="J5563">
        <v>816</v>
      </c>
      <c r="K5563">
        <v>20</v>
      </c>
      <c r="L5563">
        <v>0</v>
      </c>
      <c r="M5563">
        <v>30</v>
      </c>
      <c r="N5563">
        <v>1</v>
      </c>
      <c r="O5563">
        <v>3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1</v>
      </c>
      <c r="W5563">
        <v>1574</v>
      </c>
      <c r="X5563">
        <v>53</v>
      </c>
      <c r="Y5563">
        <v>0</v>
      </c>
      <c r="Z5563">
        <v>1</v>
      </c>
      <c r="AA5563">
        <v>18</v>
      </c>
      <c r="AB5563">
        <v>0</v>
      </c>
      <c r="AC5563" s="4" t="s">
        <v>73</v>
      </c>
      <c r="AD5563">
        <v>5</v>
      </c>
      <c r="AE5563">
        <v>3</v>
      </c>
      <c r="AF5563">
        <v>5</v>
      </c>
      <c r="AG5563">
        <v>13</v>
      </c>
      <c r="AH5563" s="4" t="s">
        <v>86</v>
      </c>
      <c r="AI5563">
        <v>53</v>
      </c>
      <c r="AJ5563" s="4" t="s">
        <v>86</v>
      </c>
      <c r="AK5563" s="4" t="s">
        <v>76</v>
      </c>
      <c r="AL5563" s="5">
        <v>41275</v>
      </c>
      <c r="AM5563" s="6">
        <v>41791</v>
      </c>
      <c r="AN5563">
        <v>6</v>
      </c>
      <c r="AO5563">
        <v>0</v>
      </c>
      <c r="AP5563">
        <v>6</v>
      </c>
      <c r="AQ5563" s="4" t="s">
        <v>78</v>
      </c>
      <c r="AR5563">
        <v>194.49249779346869</v>
      </c>
      <c r="AS5563">
        <v>2013</v>
      </c>
      <c r="AT5563">
        <v>1</v>
      </c>
      <c r="AU5563">
        <v>1</v>
      </c>
      <c r="AV5563">
        <v>1574</v>
      </c>
      <c r="AW5563">
        <v>13</v>
      </c>
      <c r="AX5563">
        <v>1</v>
      </c>
      <c r="AY5563">
        <v>1</v>
      </c>
      <c r="AZ5563">
        <v>1</v>
      </c>
      <c r="BA5563">
        <v>1</v>
      </c>
      <c r="BB5563">
        <v>1</v>
      </c>
      <c r="BC5563">
        <v>1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 s="4" t="s">
        <v>16</v>
      </c>
      <c r="BV5563">
        <v>4</v>
      </c>
    </row>
    <row r="5564" spans="1:74" x14ac:dyDescent="0.3">
      <c r="A5564">
        <v>10163</v>
      </c>
      <c r="B5564">
        <v>3</v>
      </c>
      <c r="C5564">
        <v>82733</v>
      </c>
      <c r="D5564">
        <v>0</v>
      </c>
      <c r="E5564">
        <v>0</v>
      </c>
      <c r="F5564" s="6">
        <v>41527</v>
      </c>
      <c r="G5564">
        <v>28</v>
      </c>
      <c r="H5564">
        <v>712</v>
      </c>
      <c r="I5564">
        <v>50</v>
      </c>
      <c r="J5564">
        <v>420</v>
      </c>
      <c r="K5564">
        <v>65</v>
      </c>
      <c r="L5564">
        <v>38</v>
      </c>
      <c r="M5564">
        <v>38</v>
      </c>
      <c r="N5564">
        <v>1</v>
      </c>
      <c r="O5564">
        <v>4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1</v>
      </c>
      <c r="W5564">
        <v>1323</v>
      </c>
      <c r="X5564">
        <v>30</v>
      </c>
      <c r="Y5564">
        <v>0</v>
      </c>
      <c r="Z5564">
        <v>1</v>
      </c>
      <c r="AA5564">
        <v>25</v>
      </c>
      <c r="AB5564">
        <v>0</v>
      </c>
      <c r="AC5564" s="4" t="s">
        <v>85</v>
      </c>
      <c r="AD5564">
        <v>4</v>
      </c>
      <c r="AE5564">
        <v>4</v>
      </c>
      <c r="AF5564">
        <v>5</v>
      </c>
      <c r="AG5564">
        <v>13</v>
      </c>
      <c r="AH5564" s="4" t="s">
        <v>74</v>
      </c>
      <c r="AI5564">
        <v>44</v>
      </c>
      <c r="AJ5564" s="4" t="s">
        <v>74</v>
      </c>
      <c r="AK5564" s="4" t="s">
        <v>76</v>
      </c>
      <c r="AL5564" s="5">
        <v>41518</v>
      </c>
      <c r="AM5564" s="6">
        <v>41791</v>
      </c>
      <c r="AN5564">
        <v>10</v>
      </c>
      <c r="AO5564">
        <v>0</v>
      </c>
      <c r="AP5564">
        <v>10</v>
      </c>
      <c r="AQ5564" s="4" t="s">
        <v>78</v>
      </c>
      <c r="AR5564">
        <v>163.477493380406</v>
      </c>
      <c r="AS5564">
        <v>2013</v>
      </c>
      <c r="AT5564">
        <v>9</v>
      </c>
      <c r="AU5564">
        <v>1</v>
      </c>
      <c r="AV5564">
        <v>1323</v>
      </c>
      <c r="AW5564">
        <v>19</v>
      </c>
      <c r="AX5564">
        <v>1</v>
      </c>
      <c r="AY5564">
        <v>1</v>
      </c>
      <c r="AZ5564">
        <v>1</v>
      </c>
      <c r="BA5564">
        <v>1</v>
      </c>
      <c r="BB5564">
        <v>1</v>
      </c>
      <c r="BC5564">
        <v>1</v>
      </c>
      <c r="BD5564">
        <v>1</v>
      </c>
      <c r="BE5564">
        <v>1</v>
      </c>
      <c r="BF5564">
        <v>1</v>
      </c>
      <c r="BG5564">
        <v>1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 s="4" t="s">
        <v>14</v>
      </c>
      <c r="BV5564">
        <v>8</v>
      </c>
    </row>
    <row r="5565" spans="1:74" x14ac:dyDescent="0.3">
      <c r="A5565">
        <v>10163</v>
      </c>
      <c r="B5565">
        <v>3</v>
      </c>
      <c r="C5565">
        <v>82733</v>
      </c>
      <c r="D5565">
        <v>0</v>
      </c>
      <c r="E5565">
        <v>0</v>
      </c>
      <c r="F5565" s="6">
        <v>41527</v>
      </c>
      <c r="G5565">
        <v>28</v>
      </c>
      <c r="H5565">
        <v>712</v>
      </c>
      <c r="I5565">
        <v>50</v>
      </c>
      <c r="J5565">
        <v>420</v>
      </c>
      <c r="K5565">
        <v>65</v>
      </c>
      <c r="L5565">
        <v>38</v>
      </c>
      <c r="M5565">
        <v>38</v>
      </c>
      <c r="N5565">
        <v>1</v>
      </c>
      <c r="O5565">
        <v>4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1</v>
      </c>
      <c r="W5565">
        <v>1323</v>
      </c>
      <c r="X5565">
        <v>30</v>
      </c>
      <c r="Y5565">
        <v>0</v>
      </c>
      <c r="Z5565">
        <v>1</v>
      </c>
      <c r="AA5565">
        <v>25</v>
      </c>
      <c r="AB5565">
        <v>0</v>
      </c>
      <c r="AC5565" s="4" t="s">
        <v>85</v>
      </c>
      <c r="AD5565">
        <v>4</v>
      </c>
      <c r="AE5565">
        <v>4</v>
      </c>
      <c r="AF5565">
        <v>5</v>
      </c>
      <c r="AG5565">
        <v>13</v>
      </c>
      <c r="AH5565" s="4" t="s">
        <v>74</v>
      </c>
      <c r="AI5565">
        <v>44</v>
      </c>
      <c r="AJ5565" s="4" t="s">
        <v>74</v>
      </c>
      <c r="AK5565" s="4" t="s">
        <v>76</v>
      </c>
      <c r="AL5565" s="5">
        <v>41518</v>
      </c>
      <c r="AM5565" s="6">
        <v>41791</v>
      </c>
      <c r="AN5565">
        <v>10</v>
      </c>
      <c r="AO5565">
        <v>0</v>
      </c>
      <c r="AP5565">
        <v>10</v>
      </c>
      <c r="AQ5565" s="4" t="s">
        <v>78</v>
      </c>
      <c r="AR5565">
        <v>163.477493380406</v>
      </c>
      <c r="AS5565">
        <v>2013</v>
      </c>
      <c r="AT5565">
        <v>9</v>
      </c>
      <c r="AU5565">
        <v>1</v>
      </c>
      <c r="AV5565">
        <v>1323</v>
      </c>
      <c r="AW5565">
        <v>19</v>
      </c>
      <c r="AX5565">
        <v>1</v>
      </c>
      <c r="AY5565">
        <v>1</v>
      </c>
      <c r="AZ5565">
        <v>1</v>
      </c>
      <c r="BA5565">
        <v>1</v>
      </c>
      <c r="BB5565">
        <v>1</v>
      </c>
      <c r="BC5565">
        <v>1</v>
      </c>
      <c r="BD5565">
        <v>1</v>
      </c>
      <c r="BE5565">
        <v>1</v>
      </c>
      <c r="BF5565">
        <v>1</v>
      </c>
      <c r="BG5565">
        <v>1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 s="4" t="s">
        <v>15</v>
      </c>
      <c r="BV5565">
        <v>4</v>
      </c>
    </row>
    <row r="5566" spans="1:74" x14ac:dyDescent="0.3">
      <c r="A5566">
        <v>10163</v>
      </c>
      <c r="B5566">
        <v>3</v>
      </c>
      <c r="C5566">
        <v>82733</v>
      </c>
      <c r="D5566">
        <v>0</v>
      </c>
      <c r="E5566">
        <v>0</v>
      </c>
      <c r="F5566" s="6">
        <v>41527</v>
      </c>
      <c r="G5566">
        <v>28</v>
      </c>
      <c r="H5566">
        <v>712</v>
      </c>
      <c r="I5566">
        <v>50</v>
      </c>
      <c r="J5566">
        <v>420</v>
      </c>
      <c r="K5566">
        <v>65</v>
      </c>
      <c r="L5566">
        <v>38</v>
      </c>
      <c r="M5566">
        <v>38</v>
      </c>
      <c r="N5566">
        <v>1</v>
      </c>
      <c r="O5566">
        <v>4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1</v>
      </c>
      <c r="W5566">
        <v>1323</v>
      </c>
      <c r="X5566">
        <v>30</v>
      </c>
      <c r="Y5566">
        <v>0</v>
      </c>
      <c r="Z5566">
        <v>1</v>
      </c>
      <c r="AA5566">
        <v>25</v>
      </c>
      <c r="AB5566">
        <v>0</v>
      </c>
      <c r="AC5566" s="4" t="s">
        <v>85</v>
      </c>
      <c r="AD5566">
        <v>4</v>
      </c>
      <c r="AE5566">
        <v>4</v>
      </c>
      <c r="AF5566">
        <v>5</v>
      </c>
      <c r="AG5566">
        <v>13</v>
      </c>
      <c r="AH5566" s="4" t="s">
        <v>74</v>
      </c>
      <c r="AI5566">
        <v>44</v>
      </c>
      <c r="AJ5566" s="4" t="s">
        <v>74</v>
      </c>
      <c r="AK5566" s="4" t="s">
        <v>76</v>
      </c>
      <c r="AL5566" s="5">
        <v>41518</v>
      </c>
      <c r="AM5566" s="6">
        <v>41791</v>
      </c>
      <c r="AN5566">
        <v>10</v>
      </c>
      <c r="AO5566">
        <v>0</v>
      </c>
      <c r="AP5566">
        <v>10</v>
      </c>
      <c r="AQ5566" s="4" t="s">
        <v>78</v>
      </c>
      <c r="AR5566">
        <v>163.477493380406</v>
      </c>
      <c r="AS5566">
        <v>2013</v>
      </c>
      <c r="AT5566">
        <v>9</v>
      </c>
      <c r="AU5566">
        <v>1</v>
      </c>
      <c r="AV5566">
        <v>1323</v>
      </c>
      <c r="AW5566">
        <v>19</v>
      </c>
      <c r="AX5566">
        <v>1</v>
      </c>
      <c r="AY5566">
        <v>1</v>
      </c>
      <c r="AZ5566">
        <v>1</v>
      </c>
      <c r="BA5566">
        <v>1</v>
      </c>
      <c r="BB5566">
        <v>1</v>
      </c>
      <c r="BC5566">
        <v>1</v>
      </c>
      <c r="BD5566">
        <v>1</v>
      </c>
      <c r="BE5566">
        <v>1</v>
      </c>
      <c r="BF5566">
        <v>1</v>
      </c>
      <c r="BG5566">
        <v>1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 s="4" t="s">
        <v>16</v>
      </c>
      <c r="BV5566">
        <v>7</v>
      </c>
    </row>
    <row r="5567" spans="1:74" x14ac:dyDescent="0.3">
      <c r="A5567">
        <v>2886</v>
      </c>
      <c r="B5567">
        <v>2</v>
      </c>
      <c r="C5567">
        <v>74290</v>
      </c>
      <c r="D5567">
        <v>0</v>
      </c>
      <c r="E5567">
        <v>1</v>
      </c>
      <c r="F5567" s="6">
        <v>41498</v>
      </c>
      <c r="G5567">
        <v>70</v>
      </c>
      <c r="H5567">
        <v>1121</v>
      </c>
      <c r="I5567">
        <v>0</v>
      </c>
      <c r="J5567">
        <v>72</v>
      </c>
      <c r="K5567">
        <v>0</v>
      </c>
      <c r="L5567">
        <v>12</v>
      </c>
      <c r="M5567">
        <v>12</v>
      </c>
      <c r="N5567">
        <v>4</v>
      </c>
      <c r="O5567">
        <v>6</v>
      </c>
      <c r="P5567">
        <v>0</v>
      </c>
      <c r="Q5567">
        <v>1</v>
      </c>
      <c r="R5567">
        <v>0</v>
      </c>
      <c r="S5567">
        <v>1</v>
      </c>
      <c r="T5567">
        <v>0</v>
      </c>
      <c r="U5567">
        <v>0</v>
      </c>
      <c r="V5567">
        <v>0</v>
      </c>
      <c r="W5567">
        <v>1217</v>
      </c>
      <c r="X5567">
        <v>43</v>
      </c>
      <c r="Y5567">
        <v>1</v>
      </c>
      <c r="Z5567">
        <v>2</v>
      </c>
      <c r="AA5567">
        <v>38</v>
      </c>
      <c r="AB5567">
        <v>1</v>
      </c>
      <c r="AC5567" s="4" t="s">
        <v>82</v>
      </c>
      <c r="AD5567">
        <v>2</v>
      </c>
      <c r="AE5567">
        <v>5</v>
      </c>
      <c r="AF5567">
        <v>5</v>
      </c>
      <c r="AG5567">
        <v>12</v>
      </c>
      <c r="AH5567" s="4" t="s">
        <v>116</v>
      </c>
      <c r="AI5567">
        <v>25</v>
      </c>
      <c r="AJ5567" s="4" t="s">
        <v>116</v>
      </c>
      <c r="AK5567" s="4" t="s">
        <v>76</v>
      </c>
      <c r="AL5567" s="5">
        <v>41487</v>
      </c>
      <c r="AM5567" s="6">
        <v>41730</v>
      </c>
      <c r="AN5567">
        <v>9</v>
      </c>
      <c r="AO5567">
        <v>0</v>
      </c>
      <c r="AP5567">
        <v>9</v>
      </c>
      <c r="AQ5567" s="4" t="s">
        <v>93</v>
      </c>
      <c r="AR5567">
        <v>150.37952338923211</v>
      </c>
      <c r="AS5567">
        <v>2013</v>
      </c>
      <c r="AT5567">
        <v>8</v>
      </c>
      <c r="AU5567">
        <v>1</v>
      </c>
      <c r="AV5567">
        <v>1217</v>
      </c>
      <c r="AW5567">
        <v>28</v>
      </c>
      <c r="AX5567">
        <v>1</v>
      </c>
      <c r="AY5567">
        <v>1</v>
      </c>
      <c r="AZ5567">
        <v>1</v>
      </c>
      <c r="BA5567">
        <v>1</v>
      </c>
      <c r="BB5567">
        <v>1</v>
      </c>
      <c r="BC5567">
        <v>1</v>
      </c>
      <c r="BD5567">
        <v>1</v>
      </c>
      <c r="BE5567">
        <v>1</v>
      </c>
      <c r="BF5567">
        <v>1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 s="4" t="s">
        <v>14</v>
      </c>
      <c r="BV5567">
        <v>10</v>
      </c>
    </row>
    <row r="5568" spans="1:74" x14ac:dyDescent="0.3">
      <c r="A5568">
        <v>2886</v>
      </c>
      <c r="B5568">
        <v>2</v>
      </c>
      <c r="C5568">
        <v>74290</v>
      </c>
      <c r="D5568">
        <v>0</v>
      </c>
      <c r="E5568">
        <v>1</v>
      </c>
      <c r="F5568" s="6">
        <v>41498</v>
      </c>
      <c r="G5568">
        <v>70</v>
      </c>
      <c r="H5568">
        <v>1121</v>
      </c>
      <c r="I5568">
        <v>0</v>
      </c>
      <c r="J5568">
        <v>72</v>
      </c>
      <c r="K5568">
        <v>0</v>
      </c>
      <c r="L5568">
        <v>12</v>
      </c>
      <c r="M5568">
        <v>12</v>
      </c>
      <c r="N5568">
        <v>4</v>
      </c>
      <c r="O5568">
        <v>6</v>
      </c>
      <c r="P5568">
        <v>0</v>
      </c>
      <c r="Q5568">
        <v>1</v>
      </c>
      <c r="R5568">
        <v>0</v>
      </c>
      <c r="S5568">
        <v>1</v>
      </c>
      <c r="T5568">
        <v>0</v>
      </c>
      <c r="U5568">
        <v>0</v>
      </c>
      <c r="V5568">
        <v>0</v>
      </c>
      <c r="W5568">
        <v>1217</v>
      </c>
      <c r="X5568">
        <v>43</v>
      </c>
      <c r="Y5568">
        <v>1</v>
      </c>
      <c r="Z5568">
        <v>2</v>
      </c>
      <c r="AA5568">
        <v>38</v>
      </c>
      <c r="AB5568">
        <v>1</v>
      </c>
      <c r="AC5568" s="4" t="s">
        <v>82</v>
      </c>
      <c r="AD5568">
        <v>2</v>
      </c>
      <c r="AE5568">
        <v>5</v>
      </c>
      <c r="AF5568">
        <v>5</v>
      </c>
      <c r="AG5568">
        <v>12</v>
      </c>
      <c r="AH5568" s="4" t="s">
        <v>116</v>
      </c>
      <c r="AI5568">
        <v>25</v>
      </c>
      <c r="AJ5568" s="4" t="s">
        <v>116</v>
      </c>
      <c r="AK5568" s="4" t="s">
        <v>76</v>
      </c>
      <c r="AL5568" s="5">
        <v>41487</v>
      </c>
      <c r="AM5568" s="6">
        <v>41730</v>
      </c>
      <c r="AN5568">
        <v>9</v>
      </c>
      <c r="AO5568">
        <v>0</v>
      </c>
      <c r="AP5568">
        <v>9</v>
      </c>
      <c r="AQ5568" s="4" t="s">
        <v>93</v>
      </c>
      <c r="AR5568">
        <v>150.37952338923211</v>
      </c>
      <c r="AS5568">
        <v>2013</v>
      </c>
      <c r="AT5568">
        <v>8</v>
      </c>
      <c r="AU5568">
        <v>1</v>
      </c>
      <c r="AV5568">
        <v>1217</v>
      </c>
      <c r="AW5568">
        <v>28</v>
      </c>
      <c r="AX5568">
        <v>1</v>
      </c>
      <c r="AY5568">
        <v>1</v>
      </c>
      <c r="AZ5568">
        <v>1</v>
      </c>
      <c r="BA5568">
        <v>1</v>
      </c>
      <c r="BB5568">
        <v>1</v>
      </c>
      <c r="BC5568">
        <v>1</v>
      </c>
      <c r="BD5568">
        <v>1</v>
      </c>
      <c r="BE5568">
        <v>1</v>
      </c>
      <c r="BF5568">
        <v>1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 s="4" t="s">
        <v>15</v>
      </c>
      <c r="BV5568">
        <v>8</v>
      </c>
    </row>
    <row r="5569" spans="1:74" x14ac:dyDescent="0.3">
      <c r="A5569">
        <v>2886</v>
      </c>
      <c r="B5569">
        <v>2</v>
      </c>
      <c r="C5569">
        <v>74290</v>
      </c>
      <c r="D5569">
        <v>0</v>
      </c>
      <c r="E5569">
        <v>1</v>
      </c>
      <c r="F5569" s="6">
        <v>41498</v>
      </c>
      <c r="G5569">
        <v>70</v>
      </c>
      <c r="H5569">
        <v>1121</v>
      </c>
      <c r="I5569">
        <v>0</v>
      </c>
      <c r="J5569">
        <v>72</v>
      </c>
      <c r="K5569">
        <v>0</v>
      </c>
      <c r="L5569">
        <v>12</v>
      </c>
      <c r="M5569">
        <v>12</v>
      </c>
      <c r="N5569">
        <v>4</v>
      </c>
      <c r="O5569">
        <v>6</v>
      </c>
      <c r="P5569">
        <v>0</v>
      </c>
      <c r="Q5569">
        <v>1</v>
      </c>
      <c r="R5569">
        <v>0</v>
      </c>
      <c r="S5569">
        <v>1</v>
      </c>
      <c r="T5569">
        <v>0</v>
      </c>
      <c r="U5569">
        <v>0</v>
      </c>
      <c r="V5569">
        <v>0</v>
      </c>
      <c r="W5569">
        <v>1217</v>
      </c>
      <c r="X5569">
        <v>43</v>
      </c>
      <c r="Y5569">
        <v>1</v>
      </c>
      <c r="Z5569">
        <v>2</v>
      </c>
      <c r="AA5569">
        <v>38</v>
      </c>
      <c r="AB5569">
        <v>1</v>
      </c>
      <c r="AC5569" s="4" t="s">
        <v>82</v>
      </c>
      <c r="AD5569">
        <v>2</v>
      </c>
      <c r="AE5569">
        <v>5</v>
      </c>
      <c r="AF5569">
        <v>5</v>
      </c>
      <c r="AG5569">
        <v>12</v>
      </c>
      <c r="AH5569" s="4" t="s">
        <v>116</v>
      </c>
      <c r="AI5569">
        <v>25</v>
      </c>
      <c r="AJ5569" s="4" t="s">
        <v>116</v>
      </c>
      <c r="AK5569" s="4" t="s">
        <v>76</v>
      </c>
      <c r="AL5569" s="5">
        <v>41487</v>
      </c>
      <c r="AM5569" s="6">
        <v>41730</v>
      </c>
      <c r="AN5569">
        <v>9</v>
      </c>
      <c r="AO5569">
        <v>0</v>
      </c>
      <c r="AP5569">
        <v>9</v>
      </c>
      <c r="AQ5569" s="4" t="s">
        <v>93</v>
      </c>
      <c r="AR5569">
        <v>150.37952338923211</v>
      </c>
      <c r="AS5569">
        <v>2013</v>
      </c>
      <c r="AT5569">
        <v>8</v>
      </c>
      <c r="AU5569">
        <v>1</v>
      </c>
      <c r="AV5569">
        <v>1217</v>
      </c>
      <c r="AW5569">
        <v>28</v>
      </c>
      <c r="AX5569">
        <v>1</v>
      </c>
      <c r="AY5569">
        <v>1</v>
      </c>
      <c r="AZ5569">
        <v>1</v>
      </c>
      <c r="BA5569">
        <v>1</v>
      </c>
      <c r="BB5569">
        <v>1</v>
      </c>
      <c r="BC5569">
        <v>1</v>
      </c>
      <c r="BD5569">
        <v>1</v>
      </c>
      <c r="BE5569">
        <v>1</v>
      </c>
      <c r="BF5569">
        <v>1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 s="4" t="s">
        <v>16</v>
      </c>
      <c r="BV5569">
        <v>10</v>
      </c>
    </row>
    <row r="5570" spans="1:74" x14ac:dyDescent="0.3">
      <c r="A5570">
        <v>6710</v>
      </c>
      <c r="B5570">
        <v>2</v>
      </c>
      <c r="C5570">
        <v>58217</v>
      </c>
      <c r="D5570">
        <v>1</v>
      </c>
      <c r="E5570">
        <v>2</v>
      </c>
      <c r="F5570" s="6">
        <v>41230</v>
      </c>
      <c r="G5570">
        <v>84</v>
      </c>
      <c r="H5570">
        <v>68</v>
      </c>
      <c r="I5570">
        <v>1</v>
      </c>
      <c r="J5570">
        <v>13</v>
      </c>
      <c r="K5570">
        <v>3</v>
      </c>
      <c r="L5570">
        <v>5</v>
      </c>
      <c r="M5570">
        <v>13</v>
      </c>
      <c r="N5570">
        <v>1</v>
      </c>
      <c r="O5570">
        <v>6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103</v>
      </c>
      <c r="X5570">
        <v>63</v>
      </c>
      <c r="Y5570">
        <v>1</v>
      </c>
      <c r="Z5570">
        <v>0</v>
      </c>
      <c r="AA5570">
        <v>13</v>
      </c>
      <c r="AB5570">
        <v>1</v>
      </c>
      <c r="AC5570" s="4" t="s">
        <v>73</v>
      </c>
      <c r="AD5570">
        <v>1</v>
      </c>
      <c r="AE5570">
        <v>2</v>
      </c>
      <c r="AF5570">
        <v>2</v>
      </c>
      <c r="AG5570">
        <v>5</v>
      </c>
      <c r="AH5570" s="4" t="s">
        <v>102</v>
      </c>
      <c r="AI5570">
        <v>12</v>
      </c>
      <c r="AJ5570" s="4" t="s">
        <v>102</v>
      </c>
      <c r="AK5570" s="4" t="s">
        <v>76</v>
      </c>
      <c r="AL5570" s="5">
        <v>41214</v>
      </c>
      <c r="AM5570" s="6">
        <v>41730</v>
      </c>
      <c r="AN5570">
        <v>6</v>
      </c>
      <c r="AO5570">
        <v>1</v>
      </c>
      <c r="AP5570">
        <v>18</v>
      </c>
      <c r="AQ5570" s="4" t="s">
        <v>93</v>
      </c>
      <c r="AR5570">
        <v>12.72727272727273</v>
      </c>
      <c r="AS5570">
        <v>2012</v>
      </c>
      <c r="AT5570">
        <v>11</v>
      </c>
      <c r="AU5570">
        <v>0</v>
      </c>
      <c r="AV5570">
        <v>103</v>
      </c>
      <c r="AW5570">
        <v>6</v>
      </c>
      <c r="AX5570">
        <v>1</v>
      </c>
      <c r="AY5570">
        <v>1</v>
      </c>
      <c r="AZ5570">
        <v>0</v>
      </c>
      <c r="BA5570">
        <v>0</v>
      </c>
      <c r="BB5570">
        <v>1</v>
      </c>
      <c r="BC5570">
        <v>0</v>
      </c>
      <c r="BD5570">
        <v>0</v>
      </c>
      <c r="BE5570">
        <v>1</v>
      </c>
      <c r="BF5570">
        <v>0</v>
      </c>
      <c r="BG5570">
        <v>0</v>
      </c>
      <c r="BH5570">
        <v>1</v>
      </c>
      <c r="BI5570">
        <v>0</v>
      </c>
      <c r="BJ5570">
        <v>0</v>
      </c>
      <c r="BK5570">
        <v>1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 s="4" t="s">
        <v>14</v>
      </c>
      <c r="BV5570">
        <v>2</v>
      </c>
    </row>
    <row r="5571" spans="1:74" x14ac:dyDescent="0.3">
      <c r="A5571">
        <v>6710</v>
      </c>
      <c r="B5571">
        <v>2</v>
      </c>
      <c r="C5571">
        <v>58217</v>
      </c>
      <c r="D5571">
        <v>1</v>
      </c>
      <c r="E5571">
        <v>2</v>
      </c>
      <c r="F5571" s="6">
        <v>41230</v>
      </c>
      <c r="G5571">
        <v>84</v>
      </c>
      <c r="H5571">
        <v>68</v>
      </c>
      <c r="I5571">
        <v>1</v>
      </c>
      <c r="J5571">
        <v>13</v>
      </c>
      <c r="K5571">
        <v>3</v>
      </c>
      <c r="L5571">
        <v>5</v>
      </c>
      <c r="M5571">
        <v>13</v>
      </c>
      <c r="N5571">
        <v>1</v>
      </c>
      <c r="O5571">
        <v>6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103</v>
      </c>
      <c r="X5571">
        <v>63</v>
      </c>
      <c r="Y5571">
        <v>1</v>
      </c>
      <c r="Z5571">
        <v>0</v>
      </c>
      <c r="AA5571">
        <v>13</v>
      </c>
      <c r="AB5571">
        <v>1</v>
      </c>
      <c r="AC5571" s="4" t="s">
        <v>73</v>
      </c>
      <c r="AD5571">
        <v>1</v>
      </c>
      <c r="AE5571">
        <v>2</v>
      </c>
      <c r="AF5571">
        <v>2</v>
      </c>
      <c r="AG5571">
        <v>5</v>
      </c>
      <c r="AH5571" s="4" t="s">
        <v>102</v>
      </c>
      <c r="AI5571">
        <v>12</v>
      </c>
      <c r="AJ5571" s="4" t="s">
        <v>102</v>
      </c>
      <c r="AK5571" s="4" t="s">
        <v>76</v>
      </c>
      <c r="AL5571" s="5">
        <v>41214</v>
      </c>
      <c r="AM5571" s="6">
        <v>41730</v>
      </c>
      <c r="AN5571">
        <v>6</v>
      </c>
      <c r="AO5571">
        <v>1</v>
      </c>
      <c r="AP5571">
        <v>18</v>
      </c>
      <c r="AQ5571" s="4" t="s">
        <v>93</v>
      </c>
      <c r="AR5571">
        <v>12.72727272727273</v>
      </c>
      <c r="AS5571">
        <v>2012</v>
      </c>
      <c r="AT5571">
        <v>11</v>
      </c>
      <c r="AU5571">
        <v>0</v>
      </c>
      <c r="AV5571">
        <v>103</v>
      </c>
      <c r="AW5571">
        <v>6</v>
      </c>
      <c r="AX5571">
        <v>1</v>
      </c>
      <c r="AY5571">
        <v>1</v>
      </c>
      <c r="AZ5571">
        <v>0</v>
      </c>
      <c r="BA5571">
        <v>0</v>
      </c>
      <c r="BB5571">
        <v>1</v>
      </c>
      <c r="BC5571">
        <v>0</v>
      </c>
      <c r="BD5571">
        <v>0</v>
      </c>
      <c r="BE5571">
        <v>1</v>
      </c>
      <c r="BF5571">
        <v>0</v>
      </c>
      <c r="BG5571">
        <v>0</v>
      </c>
      <c r="BH5571">
        <v>1</v>
      </c>
      <c r="BI5571">
        <v>0</v>
      </c>
      <c r="BJ5571">
        <v>0</v>
      </c>
      <c r="BK5571">
        <v>1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 s="4" t="s">
        <v>15</v>
      </c>
      <c r="BV5571">
        <v>0</v>
      </c>
    </row>
    <row r="5572" spans="1:74" x14ac:dyDescent="0.3">
      <c r="A5572">
        <v>6710</v>
      </c>
      <c r="B5572">
        <v>2</v>
      </c>
      <c r="C5572">
        <v>58217</v>
      </c>
      <c r="D5572">
        <v>1</v>
      </c>
      <c r="E5572">
        <v>2</v>
      </c>
      <c r="F5572" s="6">
        <v>41230</v>
      </c>
      <c r="G5572">
        <v>84</v>
      </c>
      <c r="H5572">
        <v>68</v>
      </c>
      <c r="I5572">
        <v>1</v>
      </c>
      <c r="J5572">
        <v>13</v>
      </c>
      <c r="K5572">
        <v>3</v>
      </c>
      <c r="L5572">
        <v>5</v>
      </c>
      <c r="M5572">
        <v>13</v>
      </c>
      <c r="N5572">
        <v>1</v>
      </c>
      <c r="O5572">
        <v>6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103</v>
      </c>
      <c r="X5572">
        <v>63</v>
      </c>
      <c r="Y5572">
        <v>1</v>
      </c>
      <c r="Z5572">
        <v>0</v>
      </c>
      <c r="AA5572">
        <v>13</v>
      </c>
      <c r="AB5572">
        <v>1</v>
      </c>
      <c r="AC5572" s="4" t="s">
        <v>73</v>
      </c>
      <c r="AD5572">
        <v>1</v>
      </c>
      <c r="AE5572">
        <v>2</v>
      </c>
      <c r="AF5572">
        <v>2</v>
      </c>
      <c r="AG5572">
        <v>5</v>
      </c>
      <c r="AH5572" s="4" t="s">
        <v>102</v>
      </c>
      <c r="AI5572">
        <v>12</v>
      </c>
      <c r="AJ5572" s="4" t="s">
        <v>102</v>
      </c>
      <c r="AK5572" s="4" t="s">
        <v>76</v>
      </c>
      <c r="AL5572" s="5">
        <v>41214</v>
      </c>
      <c r="AM5572" s="6">
        <v>41730</v>
      </c>
      <c r="AN5572">
        <v>6</v>
      </c>
      <c r="AO5572">
        <v>1</v>
      </c>
      <c r="AP5572">
        <v>18</v>
      </c>
      <c r="AQ5572" s="4" t="s">
        <v>93</v>
      </c>
      <c r="AR5572">
        <v>12.72727272727273</v>
      </c>
      <c r="AS5572">
        <v>2012</v>
      </c>
      <c r="AT5572">
        <v>11</v>
      </c>
      <c r="AU5572">
        <v>0</v>
      </c>
      <c r="AV5572">
        <v>103</v>
      </c>
      <c r="AW5572">
        <v>6</v>
      </c>
      <c r="AX5572">
        <v>1</v>
      </c>
      <c r="AY5572">
        <v>1</v>
      </c>
      <c r="AZ5572">
        <v>0</v>
      </c>
      <c r="BA5572">
        <v>0</v>
      </c>
      <c r="BB5572">
        <v>1</v>
      </c>
      <c r="BC5572">
        <v>0</v>
      </c>
      <c r="BD5572">
        <v>0</v>
      </c>
      <c r="BE5572">
        <v>1</v>
      </c>
      <c r="BF5572">
        <v>0</v>
      </c>
      <c r="BG5572">
        <v>0</v>
      </c>
      <c r="BH5572">
        <v>1</v>
      </c>
      <c r="BI5572">
        <v>0</v>
      </c>
      <c r="BJ5572">
        <v>0</v>
      </c>
      <c r="BK5572">
        <v>1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 s="4" t="s">
        <v>16</v>
      </c>
      <c r="BV5572">
        <v>4</v>
      </c>
    </row>
    <row r="5573" spans="1:74" x14ac:dyDescent="0.3">
      <c r="A5573">
        <v>5316</v>
      </c>
      <c r="B5573">
        <v>2</v>
      </c>
      <c r="C5573">
        <v>21024</v>
      </c>
      <c r="D5573">
        <v>0</v>
      </c>
      <c r="E5573">
        <v>0</v>
      </c>
      <c r="F5573" s="6">
        <v>41459</v>
      </c>
      <c r="G5573">
        <v>89</v>
      </c>
      <c r="H5573">
        <v>36</v>
      </c>
      <c r="I5573">
        <v>4</v>
      </c>
      <c r="J5573">
        <v>18</v>
      </c>
      <c r="K5573">
        <v>6</v>
      </c>
      <c r="L5573">
        <v>2</v>
      </c>
      <c r="M5573">
        <v>18</v>
      </c>
      <c r="N5573">
        <v>1</v>
      </c>
      <c r="O5573">
        <v>7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84</v>
      </c>
      <c r="X5573">
        <v>38</v>
      </c>
      <c r="Y5573">
        <v>0</v>
      </c>
      <c r="Z5573">
        <v>0</v>
      </c>
      <c r="AA5573">
        <v>14</v>
      </c>
      <c r="AB5573">
        <v>0</v>
      </c>
      <c r="AC5573" s="4" t="s">
        <v>82</v>
      </c>
      <c r="AD5573">
        <v>1</v>
      </c>
      <c r="AE5573">
        <v>2</v>
      </c>
      <c r="AF5573">
        <v>2</v>
      </c>
      <c r="AG5573">
        <v>5</v>
      </c>
      <c r="AH5573" s="4" t="s">
        <v>102</v>
      </c>
      <c r="AI5573">
        <v>12</v>
      </c>
      <c r="AJ5573" s="4" t="s">
        <v>102</v>
      </c>
      <c r="AK5573" s="4" t="s">
        <v>88</v>
      </c>
      <c r="AL5573" s="5">
        <v>41456</v>
      </c>
      <c r="AM5573" s="6">
        <v>41730</v>
      </c>
      <c r="AN5573">
        <v>10</v>
      </c>
      <c r="AO5573">
        <v>0</v>
      </c>
      <c r="AP5573">
        <v>10</v>
      </c>
      <c r="AQ5573" s="4" t="s">
        <v>93</v>
      </c>
      <c r="AR5573">
        <v>10.37952338923213</v>
      </c>
      <c r="AS5573">
        <v>2013</v>
      </c>
      <c r="AT5573">
        <v>7</v>
      </c>
      <c r="AU5573">
        <v>0</v>
      </c>
      <c r="AV5573">
        <v>84</v>
      </c>
      <c r="AW5573">
        <v>6</v>
      </c>
      <c r="AX5573">
        <v>1</v>
      </c>
      <c r="AY5573">
        <v>1</v>
      </c>
      <c r="AZ5573">
        <v>1</v>
      </c>
      <c r="BA5573">
        <v>1</v>
      </c>
      <c r="BB5573">
        <v>1</v>
      </c>
      <c r="BC5573">
        <v>1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 s="4" t="s">
        <v>14</v>
      </c>
      <c r="BV5573">
        <v>2</v>
      </c>
    </row>
    <row r="5574" spans="1:74" x14ac:dyDescent="0.3">
      <c r="A5574">
        <v>5316</v>
      </c>
      <c r="B5574">
        <v>2</v>
      </c>
      <c r="C5574">
        <v>21024</v>
      </c>
      <c r="D5574">
        <v>0</v>
      </c>
      <c r="E5574">
        <v>0</v>
      </c>
      <c r="F5574" s="6">
        <v>41459</v>
      </c>
      <c r="G5574">
        <v>89</v>
      </c>
      <c r="H5574">
        <v>36</v>
      </c>
      <c r="I5574">
        <v>4</v>
      </c>
      <c r="J5574">
        <v>18</v>
      </c>
      <c r="K5574">
        <v>6</v>
      </c>
      <c r="L5574">
        <v>2</v>
      </c>
      <c r="M5574">
        <v>18</v>
      </c>
      <c r="N5574">
        <v>1</v>
      </c>
      <c r="O5574">
        <v>7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84</v>
      </c>
      <c r="X5574">
        <v>38</v>
      </c>
      <c r="Y5574">
        <v>0</v>
      </c>
      <c r="Z5574">
        <v>0</v>
      </c>
      <c r="AA5574">
        <v>14</v>
      </c>
      <c r="AB5574">
        <v>0</v>
      </c>
      <c r="AC5574" s="4" t="s">
        <v>82</v>
      </c>
      <c r="AD5574">
        <v>1</v>
      </c>
      <c r="AE5574">
        <v>2</v>
      </c>
      <c r="AF5574">
        <v>2</v>
      </c>
      <c r="AG5574">
        <v>5</v>
      </c>
      <c r="AH5574" s="4" t="s">
        <v>102</v>
      </c>
      <c r="AI5574">
        <v>12</v>
      </c>
      <c r="AJ5574" s="4" t="s">
        <v>102</v>
      </c>
      <c r="AK5574" s="4" t="s">
        <v>88</v>
      </c>
      <c r="AL5574" s="5">
        <v>41456</v>
      </c>
      <c r="AM5574" s="6">
        <v>41730</v>
      </c>
      <c r="AN5574">
        <v>10</v>
      </c>
      <c r="AO5574">
        <v>0</v>
      </c>
      <c r="AP5574">
        <v>10</v>
      </c>
      <c r="AQ5574" s="4" t="s">
        <v>93</v>
      </c>
      <c r="AR5574">
        <v>10.37952338923213</v>
      </c>
      <c r="AS5574">
        <v>2013</v>
      </c>
      <c r="AT5574">
        <v>7</v>
      </c>
      <c r="AU5574">
        <v>0</v>
      </c>
      <c r="AV5574">
        <v>84</v>
      </c>
      <c r="AW5574">
        <v>6</v>
      </c>
      <c r="AX5574">
        <v>1</v>
      </c>
      <c r="AY5574">
        <v>1</v>
      </c>
      <c r="AZ5574">
        <v>1</v>
      </c>
      <c r="BA5574">
        <v>1</v>
      </c>
      <c r="BB5574">
        <v>1</v>
      </c>
      <c r="BC5574">
        <v>1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 s="4" t="s">
        <v>15</v>
      </c>
      <c r="BV5574">
        <v>0</v>
      </c>
    </row>
    <row r="5575" spans="1:74" x14ac:dyDescent="0.3">
      <c r="A5575">
        <v>5316</v>
      </c>
      <c r="B5575">
        <v>2</v>
      </c>
      <c r="C5575">
        <v>21024</v>
      </c>
      <c r="D5575">
        <v>0</v>
      </c>
      <c r="E5575">
        <v>0</v>
      </c>
      <c r="F5575" s="6">
        <v>41459</v>
      </c>
      <c r="G5575">
        <v>89</v>
      </c>
      <c r="H5575">
        <v>36</v>
      </c>
      <c r="I5575">
        <v>4</v>
      </c>
      <c r="J5575">
        <v>18</v>
      </c>
      <c r="K5575">
        <v>6</v>
      </c>
      <c r="L5575">
        <v>2</v>
      </c>
      <c r="M5575">
        <v>18</v>
      </c>
      <c r="N5575">
        <v>1</v>
      </c>
      <c r="O5575">
        <v>7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84</v>
      </c>
      <c r="X5575">
        <v>38</v>
      </c>
      <c r="Y5575">
        <v>0</v>
      </c>
      <c r="Z5575">
        <v>0</v>
      </c>
      <c r="AA5575">
        <v>14</v>
      </c>
      <c r="AB5575">
        <v>0</v>
      </c>
      <c r="AC5575" s="4" t="s">
        <v>82</v>
      </c>
      <c r="AD5575">
        <v>1</v>
      </c>
      <c r="AE5575">
        <v>2</v>
      </c>
      <c r="AF5575">
        <v>2</v>
      </c>
      <c r="AG5575">
        <v>5</v>
      </c>
      <c r="AH5575" s="4" t="s">
        <v>102</v>
      </c>
      <c r="AI5575">
        <v>12</v>
      </c>
      <c r="AJ5575" s="4" t="s">
        <v>102</v>
      </c>
      <c r="AK5575" s="4" t="s">
        <v>88</v>
      </c>
      <c r="AL5575" s="5">
        <v>41456</v>
      </c>
      <c r="AM5575" s="6">
        <v>41730</v>
      </c>
      <c r="AN5575">
        <v>10</v>
      </c>
      <c r="AO5575">
        <v>0</v>
      </c>
      <c r="AP5575">
        <v>10</v>
      </c>
      <c r="AQ5575" s="4" t="s">
        <v>93</v>
      </c>
      <c r="AR5575">
        <v>10.37952338923213</v>
      </c>
      <c r="AS5575">
        <v>2013</v>
      </c>
      <c r="AT5575">
        <v>7</v>
      </c>
      <c r="AU5575">
        <v>0</v>
      </c>
      <c r="AV5575">
        <v>84</v>
      </c>
      <c r="AW5575">
        <v>6</v>
      </c>
      <c r="AX5575">
        <v>1</v>
      </c>
      <c r="AY5575">
        <v>1</v>
      </c>
      <c r="AZ5575">
        <v>1</v>
      </c>
      <c r="BA5575">
        <v>1</v>
      </c>
      <c r="BB5575">
        <v>1</v>
      </c>
      <c r="BC5575">
        <v>1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 s="4" t="s">
        <v>16</v>
      </c>
      <c r="BV5575">
        <v>4</v>
      </c>
    </row>
    <row r="5576" spans="1:74" x14ac:dyDescent="0.3">
      <c r="A5576">
        <v>9029</v>
      </c>
      <c r="B5576">
        <v>3</v>
      </c>
      <c r="C5576">
        <v>70116</v>
      </c>
      <c r="D5576">
        <v>0</v>
      </c>
      <c r="E5576">
        <v>0</v>
      </c>
      <c r="F5576" s="6">
        <v>41300</v>
      </c>
      <c r="G5576">
        <v>73</v>
      </c>
      <c r="H5576">
        <v>707</v>
      </c>
      <c r="I5576">
        <v>44</v>
      </c>
      <c r="J5576">
        <v>603</v>
      </c>
      <c r="K5576">
        <v>95</v>
      </c>
      <c r="L5576">
        <v>58</v>
      </c>
      <c r="M5576">
        <v>29</v>
      </c>
      <c r="N5576">
        <v>1</v>
      </c>
      <c r="O5576">
        <v>1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1536</v>
      </c>
      <c r="X5576">
        <v>42</v>
      </c>
      <c r="Y5576">
        <v>0</v>
      </c>
      <c r="Z5576">
        <v>0</v>
      </c>
      <c r="AA5576">
        <v>24</v>
      </c>
      <c r="AB5576">
        <v>0</v>
      </c>
      <c r="AC5576" s="4" t="s">
        <v>82</v>
      </c>
      <c r="AD5576">
        <v>2</v>
      </c>
      <c r="AE5576">
        <v>5</v>
      </c>
      <c r="AF5576">
        <v>5</v>
      </c>
      <c r="AG5576">
        <v>12</v>
      </c>
      <c r="AH5576" s="4" t="s">
        <v>116</v>
      </c>
      <c r="AI5576">
        <v>25</v>
      </c>
      <c r="AJ5576" s="4" t="s">
        <v>116</v>
      </c>
      <c r="AK5576" s="4" t="s">
        <v>76</v>
      </c>
      <c r="AL5576" s="5">
        <v>41275</v>
      </c>
      <c r="AM5576" s="6">
        <v>41730</v>
      </c>
      <c r="AN5576">
        <v>4</v>
      </c>
      <c r="AO5576">
        <v>0</v>
      </c>
      <c r="AP5576">
        <v>4</v>
      </c>
      <c r="AQ5576" s="4" t="s">
        <v>93</v>
      </c>
      <c r="AR5576">
        <v>189.79699911738749</v>
      </c>
      <c r="AS5576">
        <v>2013</v>
      </c>
      <c r="AT5576">
        <v>1</v>
      </c>
      <c r="AU5576">
        <v>0</v>
      </c>
      <c r="AV5576">
        <v>1536</v>
      </c>
      <c r="AW5576">
        <v>22</v>
      </c>
      <c r="AX5576">
        <v>1</v>
      </c>
      <c r="AY5576">
        <v>1</v>
      </c>
      <c r="AZ5576">
        <v>1</v>
      </c>
      <c r="BA5576">
        <v>1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 s="4" t="s">
        <v>14</v>
      </c>
      <c r="BV5576">
        <v>2</v>
      </c>
    </row>
    <row r="5577" spans="1:74" x14ac:dyDescent="0.3">
      <c r="A5577">
        <v>9029</v>
      </c>
      <c r="B5577">
        <v>3</v>
      </c>
      <c r="C5577">
        <v>70116</v>
      </c>
      <c r="D5577">
        <v>0</v>
      </c>
      <c r="E5577">
        <v>0</v>
      </c>
      <c r="F5577" s="6">
        <v>41300</v>
      </c>
      <c r="G5577">
        <v>73</v>
      </c>
      <c r="H5577">
        <v>707</v>
      </c>
      <c r="I5577">
        <v>44</v>
      </c>
      <c r="J5577">
        <v>603</v>
      </c>
      <c r="K5577">
        <v>95</v>
      </c>
      <c r="L5577">
        <v>58</v>
      </c>
      <c r="M5577">
        <v>29</v>
      </c>
      <c r="N5577">
        <v>1</v>
      </c>
      <c r="O5577">
        <v>1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1536</v>
      </c>
      <c r="X5577">
        <v>42</v>
      </c>
      <c r="Y5577">
        <v>0</v>
      </c>
      <c r="Z5577">
        <v>0</v>
      </c>
      <c r="AA5577">
        <v>24</v>
      </c>
      <c r="AB5577">
        <v>0</v>
      </c>
      <c r="AC5577" s="4" t="s">
        <v>82</v>
      </c>
      <c r="AD5577">
        <v>2</v>
      </c>
      <c r="AE5577">
        <v>5</v>
      </c>
      <c r="AF5577">
        <v>5</v>
      </c>
      <c r="AG5577">
        <v>12</v>
      </c>
      <c r="AH5577" s="4" t="s">
        <v>116</v>
      </c>
      <c r="AI5577">
        <v>25</v>
      </c>
      <c r="AJ5577" s="4" t="s">
        <v>116</v>
      </c>
      <c r="AK5577" s="4" t="s">
        <v>76</v>
      </c>
      <c r="AL5577" s="5">
        <v>41275</v>
      </c>
      <c r="AM5577" s="6">
        <v>41730</v>
      </c>
      <c r="AN5577">
        <v>4</v>
      </c>
      <c r="AO5577">
        <v>0</v>
      </c>
      <c r="AP5577">
        <v>4</v>
      </c>
      <c r="AQ5577" s="4" t="s">
        <v>93</v>
      </c>
      <c r="AR5577">
        <v>189.79699911738749</v>
      </c>
      <c r="AS5577">
        <v>2013</v>
      </c>
      <c r="AT5577">
        <v>1</v>
      </c>
      <c r="AU5577">
        <v>0</v>
      </c>
      <c r="AV5577">
        <v>1536</v>
      </c>
      <c r="AW5577">
        <v>22</v>
      </c>
      <c r="AX5577">
        <v>1</v>
      </c>
      <c r="AY5577">
        <v>1</v>
      </c>
      <c r="AZ5577">
        <v>1</v>
      </c>
      <c r="BA5577">
        <v>1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 s="4" t="s">
        <v>15</v>
      </c>
      <c r="BV5577">
        <v>8</v>
      </c>
    </row>
    <row r="5578" spans="1:74" x14ac:dyDescent="0.3">
      <c r="A5578">
        <v>9029</v>
      </c>
      <c r="B5578">
        <v>3</v>
      </c>
      <c r="C5578">
        <v>70116</v>
      </c>
      <c r="D5578">
        <v>0</v>
      </c>
      <c r="E5578">
        <v>0</v>
      </c>
      <c r="F5578" s="6">
        <v>41300</v>
      </c>
      <c r="G5578">
        <v>73</v>
      </c>
      <c r="H5578">
        <v>707</v>
      </c>
      <c r="I5578">
        <v>44</v>
      </c>
      <c r="J5578">
        <v>603</v>
      </c>
      <c r="K5578">
        <v>95</v>
      </c>
      <c r="L5578">
        <v>58</v>
      </c>
      <c r="M5578">
        <v>29</v>
      </c>
      <c r="N5578">
        <v>1</v>
      </c>
      <c r="O5578">
        <v>1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1536</v>
      </c>
      <c r="X5578">
        <v>42</v>
      </c>
      <c r="Y5578">
        <v>0</v>
      </c>
      <c r="Z5578">
        <v>0</v>
      </c>
      <c r="AA5578">
        <v>24</v>
      </c>
      <c r="AB5578">
        <v>0</v>
      </c>
      <c r="AC5578" s="4" t="s">
        <v>82</v>
      </c>
      <c r="AD5578">
        <v>2</v>
      </c>
      <c r="AE5578">
        <v>5</v>
      </c>
      <c r="AF5578">
        <v>5</v>
      </c>
      <c r="AG5578">
        <v>12</v>
      </c>
      <c r="AH5578" s="4" t="s">
        <v>116</v>
      </c>
      <c r="AI5578">
        <v>25</v>
      </c>
      <c r="AJ5578" s="4" t="s">
        <v>116</v>
      </c>
      <c r="AK5578" s="4" t="s">
        <v>76</v>
      </c>
      <c r="AL5578" s="5">
        <v>41275</v>
      </c>
      <c r="AM5578" s="6">
        <v>41730</v>
      </c>
      <c r="AN5578">
        <v>4</v>
      </c>
      <c r="AO5578">
        <v>0</v>
      </c>
      <c r="AP5578">
        <v>4</v>
      </c>
      <c r="AQ5578" s="4" t="s">
        <v>93</v>
      </c>
      <c r="AR5578">
        <v>189.79699911738749</v>
      </c>
      <c r="AS5578">
        <v>2013</v>
      </c>
      <c r="AT5578">
        <v>1</v>
      </c>
      <c r="AU5578">
        <v>0</v>
      </c>
      <c r="AV5578">
        <v>1536</v>
      </c>
      <c r="AW5578">
        <v>22</v>
      </c>
      <c r="AX5578">
        <v>1</v>
      </c>
      <c r="AY5578">
        <v>1</v>
      </c>
      <c r="AZ5578">
        <v>1</v>
      </c>
      <c r="BA5578">
        <v>1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 s="4" t="s">
        <v>16</v>
      </c>
      <c r="BV5578">
        <v>12</v>
      </c>
    </row>
    <row r="5579" spans="1:74" x14ac:dyDescent="0.3">
      <c r="A5579">
        <v>521</v>
      </c>
      <c r="B5579">
        <v>1</v>
      </c>
      <c r="C5579">
        <v>54006</v>
      </c>
      <c r="D5579">
        <v>0</v>
      </c>
      <c r="E5579">
        <v>1</v>
      </c>
      <c r="F5579" s="6">
        <v>41170</v>
      </c>
      <c r="G5579">
        <v>42</v>
      </c>
      <c r="H5579">
        <v>174</v>
      </c>
      <c r="I5579">
        <v>77</v>
      </c>
      <c r="J5579">
        <v>203</v>
      </c>
      <c r="K5579">
        <v>6</v>
      </c>
      <c r="L5579">
        <v>24</v>
      </c>
      <c r="M5579">
        <v>97</v>
      </c>
      <c r="N5579">
        <v>2</v>
      </c>
      <c r="O5579">
        <v>7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581</v>
      </c>
      <c r="X5579">
        <v>29</v>
      </c>
      <c r="Y5579">
        <v>1</v>
      </c>
      <c r="Z5579">
        <v>0</v>
      </c>
      <c r="AA5579">
        <v>25</v>
      </c>
      <c r="AB5579">
        <v>1</v>
      </c>
      <c r="AC5579" s="4" t="s">
        <v>85</v>
      </c>
      <c r="AD5579">
        <v>3</v>
      </c>
      <c r="AE5579">
        <v>4</v>
      </c>
      <c r="AF5579">
        <v>3</v>
      </c>
      <c r="AG5579">
        <v>10</v>
      </c>
      <c r="AH5579" s="4" t="s">
        <v>74</v>
      </c>
      <c r="AI5579">
        <v>34</v>
      </c>
      <c r="AJ5579" s="4" t="s">
        <v>74</v>
      </c>
      <c r="AK5579" s="4" t="s">
        <v>76</v>
      </c>
      <c r="AL5579" s="5">
        <v>41153</v>
      </c>
      <c r="AM5579" s="6">
        <v>41760</v>
      </c>
      <c r="AN5579">
        <v>9</v>
      </c>
      <c r="AO5579">
        <v>1</v>
      </c>
      <c r="AP5579">
        <v>21</v>
      </c>
      <c r="AQ5579" s="4" t="s">
        <v>78</v>
      </c>
      <c r="AR5579">
        <v>71.791703442188876</v>
      </c>
      <c r="AS5579">
        <v>2012</v>
      </c>
      <c r="AT5579">
        <v>9</v>
      </c>
      <c r="AU5579">
        <v>0</v>
      </c>
      <c r="AV5579">
        <v>581</v>
      </c>
      <c r="AW5579">
        <v>16</v>
      </c>
      <c r="AX5579">
        <v>1</v>
      </c>
      <c r="AY5579">
        <v>1</v>
      </c>
      <c r="AZ5579">
        <v>1</v>
      </c>
      <c r="BA5579">
        <v>1</v>
      </c>
      <c r="BB5579">
        <v>1</v>
      </c>
      <c r="BC5579">
        <v>1</v>
      </c>
      <c r="BD5579">
        <v>1</v>
      </c>
      <c r="BE5579">
        <v>1</v>
      </c>
      <c r="BF5579">
        <v>1</v>
      </c>
      <c r="BG5579">
        <v>1</v>
      </c>
      <c r="BH5579">
        <v>1</v>
      </c>
      <c r="BI5579">
        <v>1</v>
      </c>
      <c r="BJ5579">
        <v>1</v>
      </c>
      <c r="BK5579">
        <v>1</v>
      </c>
      <c r="BL5579">
        <v>1</v>
      </c>
      <c r="BM5579">
        <v>1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 s="4" t="s">
        <v>14</v>
      </c>
      <c r="BV5579">
        <v>8</v>
      </c>
    </row>
    <row r="5580" spans="1:74" x14ac:dyDescent="0.3">
      <c r="A5580">
        <v>521</v>
      </c>
      <c r="B5580">
        <v>1</v>
      </c>
      <c r="C5580">
        <v>54006</v>
      </c>
      <c r="D5580">
        <v>0</v>
      </c>
      <c r="E5580">
        <v>1</v>
      </c>
      <c r="F5580" s="6">
        <v>41170</v>
      </c>
      <c r="G5580">
        <v>42</v>
      </c>
      <c r="H5580">
        <v>174</v>
      </c>
      <c r="I5580">
        <v>77</v>
      </c>
      <c r="J5580">
        <v>203</v>
      </c>
      <c r="K5580">
        <v>6</v>
      </c>
      <c r="L5580">
        <v>24</v>
      </c>
      <c r="M5580">
        <v>97</v>
      </c>
      <c r="N5580">
        <v>2</v>
      </c>
      <c r="O5580">
        <v>7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581</v>
      </c>
      <c r="X5580">
        <v>29</v>
      </c>
      <c r="Y5580">
        <v>1</v>
      </c>
      <c r="Z5580">
        <v>0</v>
      </c>
      <c r="AA5580">
        <v>25</v>
      </c>
      <c r="AB5580">
        <v>1</v>
      </c>
      <c r="AC5580" s="4" t="s">
        <v>85</v>
      </c>
      <c r="AD5580">
        <v>3</v>
      </c>
      <c r="AE5580">
        <v>4</v>
      </c>
      <c r="AF5580">
        <v>3</v>
      </c>
      <c r="AG5580">
        <v>10</v>
      </c>
      <c r="AH5580" s="4" t="s">
        <v>74</v>
      </c>
      <c r="AI5580">
        <v>34</v>
      </c>
      <c r="AJ5580" s="4" t="s">
        <v>74</v>
      </c>
      <c r="AK5580" s="4" t="s">
        <v>76</v>
      </c>
      <c r="AL5580" s="5">
        <v>41153</v>
      </c>
      <c r="AM5580" s="6">
        <v>41760</v>
      </c>
      <c r="AN5580">
        <v>9</v>
      </c>
      <c r="AO5580">
        <v>1</v>
      </c>
      <c r="AP5580">
        <v>21</v>
      </c>
      <c r="AQ5580" s="4" t="s">
        <v>78</v>
      </c>
      <c r="AR5580">
        <v>71.791703442188876</v>
      </c>
      <c r="AS5580">
        <v>2012</v>
      </c>
      <c r="AT5580">
        <v>9</v>
      </c>
      <c r="AU5580">
        <v>0</v>
      </c>
      <c r="AV5580">
        <v>581</v>
      </c>
      <c r="AW5580">
        <v>16</v>
      </c>
      <c r="AX5580">
        <v>1</v>
      </c>
      <c r="AY5580">
        <v>1</v>
      </c>
      <c r="AZ5580">
        <v>1</v>
      </c>
      <c r="BA5580">
        <v>1</v>
      </c>
      <c r="BB5580">
        <v>1</v>
      </c>
      <c r="BC5580">
        <v>1</v>
      </c>
      <c r="BD5580">
        <v>1</v>
      </c>
      <c r="BE5580">
        <v>1</v>
      </c>
      <c r="BF5580">
        <v>1</v>
      </c>
      <c r="BG5580">
        <v>1</v>
      </c>
      <c r="BH5580">
        <v>1</v>
      </c>
      <c r="BI5580">
        <v>1</v>
      </c>
      <c r="BJ5580">
        <v>1</v>
      </c>
      <c r="BK5580">
        <v>1</v>
      </c>
      <c r="BL5580">
        <v>1</v>
      </c>
      <c r="BM5580">
        <v>1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 s="4" t="s">
        <v>15</v>
      </c>
      <c r="BV5580">
        <v>1</v>
      </c>
    </row>
    <row r="5581" spans="1:74" x14ac:dyDescent="0.3">
      <c r="A5581">
        <v>521</v>
      </c>
      <c r="B5581">
        <v>1</v>
      </c>
      <c r="C5581">
        <v>54006</v>
      </c>
      <c r="D5581">
        <v>0</v>
      </c>
      <c r="E5581">
        <v>1</v>
      </c>
      <c r="F5581" s="6">
        <v>41170</v>
      </c>
      <c r="G5581">
        <v>42</v>
      </c>
      <c r="H5581">
        <v>174</v>
      </c>
      <c r="I5581">
        <v>77</v>
      </c>
      <c r="J5581">
        <v>203</v>
      </c>
      <c r="K5581">
        <v>6</v>
      </c>
      <c r="L5581">
        <v>24</v>
      </c>
      <c r="M5581">
        <v>97</v>
      </c>
      <c r="N5581">
        <v>2</v>
      </c>
      <c r="O5581">
        <v>7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581</v>
      </c>
      <c r="X5581">
        <v>29</v>
      </c>
      <c r="Y5581">
        <v>1</v>
      </c>
      <c r="Z5581">
        <v>0</v>
      </c>
      <c r="AA5581">
        <v>25</v>
      </c>
      <c r="AB5581">
        <v>1</v>
      </c>
      <c r="AC5581" s="4" t="s">
        <v>85</v>
      </c>
      <c r="AD5581">
        <v>3</v>
      </c>
      <c r="AE5581">
        <v>4</v>
      </c>
      <c r="AF5581">
        <v>3</v>
      </c>
      <c r="AG5581">
        <v>10</v>
      </c>
      <c r="AH5581" s="4" t="s">
        <v>74</v>
      </c>
      <c r="AI5581">
        <v>34</v>
      </c>
      <c r="AJ5581" s="4" t="s">
        <v>74</v>
      </c>
      <c r="AK5581" s="4" t="s">
        <v>76</v>
      </c>
      <c r="AL5581" s="5">
        <v>41153</v>
      </c>
      <c r="AM5581" s="6">
        <v>41760</v>
      </c>
      <c r="AN5581">
        <v>9</v>
      </c>
      <c r="AO5581">
        <v>1</v>
      </c>
      <c r="AP5581">
        <v>21</v>
      </c>
      <c r="AQ5581" s="4" t="s">
        <v>78</v>
      </c>
      <c r="AR5581">
        <v>71.791703442188876</v>
      </c>
      <c r="AS5581">
        <v>2012</v>
      </c>
      <c r="AT5581">
        <v>9</v>
      </c>
      <c r="AU5581">
        <v>0</v>
      </c>
      <c r="AV5581">
        <v>581</v>
      </c>
      <c r="AW5581">
        <v>16</v>
      </c>
      <c r="AX5581">
        <v>1</v>
      </c>
      <c r="AY5581">
        <v>1</v>
      </c>
      <c r="AZ5581">
        <v>1</v>
      </c>
      <c r="BA5581">
        <v>1</v>
      </c>
      <c r="BB5581">
        <v>1</v>
      </c>
      <c r="BC5581">
        <v>1</v>
      </c>
      <c r="BD5581">
        <v>1</v>
      </c>
      <c r="BE5581">
        <v>1</v>
      </c>
      <c r="BF5581">
        <v>1</v>
      </c>
      <c r="BG5581">
        <v>1</v>
      </c>
      <c r="BH5581">
        <v>1</v>
      </c>
      <c r="BI5581">
        <v>1</v>
      </c>
      <c r="BJ5581">
        <v>1</v>
      </c>
      <c r="BK5581">
        <v>1</v>
      </c>
      <c r="BL5581">
        <v>1</v>
      </c>
      <c r="BM5581">
        <v>1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 s="4" t="s">
        <v>16</v>
      </c>
      <c r="BV5581">
        <v>7</v>
      </c>
    </row>
    <row r="5582" spans="1:74" x14ac:dyDescent="0.3">
      <c r="A5582">
        <v>1459</v>
      </c>
      <c r="B5582">
        <v>3</v>
      </c>
      <c r="C5582">
        <v>69063</v>
      </c>
      <c r="D5582">
        <v>0</v>
      </c>
      <c r="E5582">
        <v>1</v>
      </c>
      <c r="F5582" s="6">
        <v>41220</v>
      </c>
      <c r="G5582">
        <v>16</v>
      </c>
      <c r="H5582">
        <v>666</v>
      </c>
      <c r="I5582">
        <v>35</v>
      </c>
      <c r="J5582">
        <v>124</v>
      </c>
      <c r="K5582">
        <v>69</v>
      </c>
      <c r="L5582">
        <v>8</v>
      </c>
      <c r="M5582">
        <v>26</v>
      </c>
      <c r="N5582">
        <v>1</v>
      </c>
      <c r="O5582">
        <v>3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928</v>
      </c>
      <c r="X5582">
        <v>48</v>
      </c>
      <c r="Y5582">
        <v>1</v>
      </c>
      <c r="Z5582">
        <v>0</v>
      </c>
      <c r="AA5582">
        <v>17</v>
      </c>
      <c r="AB5582">
        <v>1</v>
      </c>
      <c r="AC5582" s="4" t="s">
        <v>82</v>
      </c>
      <c r="AD5582">
        <v>5</v>
      </c>
      <c r="AE5582">
        <v>3</v>
      </c>
      <c r="AF5582">
        <v>4</v>
      </c>
      <c r="AG5582">
        <v>12</v>
      </c>
      <c r="AH5582" s="4" t="s">
        <v>86</v>
      </c>
      <c r="AI5582">
        <v>53</v>
      </c>
      <c r="AJ5582" s="4" t="s">
        <v>86</v>
      </c>
      <c r="AK5582" s="4" t="s">
        <v>76</v>
      </c>
      <c r="AL5582" s="5">
        <v>41214</v>
      </c>
      <c r="AM5582" s="6">
        <v>41791</v>
      </c>
      <c r="AN5582">
        <v>8</v>
      </c>
      <c r="AO5582">
        <v>1</v>
      </c>
      <c r="AP5582">
        <v>20</v>
      </c>
      <c r="AQ5582" s="4" t="s">
        <v>78</v>
      </c>
      <c r="AR5582">
        <v>114.66902030008831</v>
      </c>
      <c r="AS5582">
        <v>2012</v>
      </c>
      <c r="AT5582">
        <v>11</v>
      </c>
      <c r="AU5582">
        <v>0</v>
      </c>
      <c r="AV5582">
        <v>928</v>
      </c>
      <c r="AW5582">
        <v>13</v>
      </c>
      <c r="AX5582">
        <v>1</v>
      </c>
      <c r="AY5582">
        <v>1</v>
      </c>
      <c r="AZ5582">
        <v>1</v>
      </c>
      <c r="BA5582">
        <v>1</v>
      </c>
      <c r="BB5582">
        <v>1</v>
      </c>
      <c r="BC5582">
        <v>1</v>
      </c>
      <c r="BD5582">
        <v>1</v>
      </c>
      <c r="BE5582">
        <v>1</v>
      </c>
      <c r="BF5582">
        <v>1</v>
      </c>
      <c r="BG5582">
        <v>1</v>
      </c>
      <c r="BH5582">
        <v>1</v>
      </c>
      <c r="BI5582">
        <v>1</v>
      </c>
      <c r="BJ5582">
        <v>1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 s="4" t="s">
        <v>14</v>
      </c>
      <c r="BV5582">
        <v>5</v>
      </c>
    </row>
    <row r="5583" spans="1:74" x14ac:dyDescent="0.3">
      <c r="A5583">
        <v>1459</v>
      </c>
      <c r="B5583">
        <v>3</v>
      </c>
      <c r="C5583">
        <v>69063</v>
      </c>
      <c r="D5583">
        <v>0</v>
      </c>
      <c r="E5583">
        <v>1</v>
      </c>
      <c r="F5583" s="6">
        <v>41220</v>
      </c>
      <c r="G5583">
        <v>16</v>
      </c>
      <c r="H5583">
        <v>666</v>
      </c>
      <c r="I5583">
        <v>35</v>
      </c>
      <c r="J5583">
        <v>124</v>
      </c>
      <c r="K5583">
        <v>69</v>
      </c>
      <c r="L5583">
        <v>8</v>
      </c>
      <c r="M5583">
        <v>26</v>
      </c>
      <c r="N5583">
        <v>1</v>
      </c>
      <c r="O5583">
        <v>3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928</v>
      </c>
      <c r="X5583">
        <v>48</v>
      </c>
      <c r="Y5583">
        <v>1</v>
      </c>
      <c r="Z5583">
        <v>0</v>
      </c>
      <c r="AA5583">
        <v>17</v>
      </c>
      <c r="AB5583">
        <v>1</v>
      </c>
      <c r="AC5583" s="4" t="s">
        <v>82</v>
      </c>
      <c r="AD5583">
        <v>5</v>
      </c>
      <c r="AE5583">
        <v>3</v>
      </c>
      <c r="AF5583">
        <v>4</v>
      </c>
      <c r="AG5583">
        <v>12</v>
      </c>
      <c r="AH5583" s="4" t="s">
        <v>86</v>
      </c>
      <c r="AI5583">
        <v>53</v>
      </c>
      <c r="AJ5583" s="4" t="s">
        <v>86</v>
      </c>
      <c r="AK5583" s="4" t="s">
        <v>76</v>
      </c>
      <c r="AL5583" s="5">
        <v>41214</v>
      </c>
      <c r="AM5583" s="6">
        <v>41791</v>
      </c>
      <c r="AN5583">
        <v>8</v>
      </c>
      <c r="AO5583">
        <v>1</v>
      </c>
      <c r="AP5583">
        <v>20</v>
      </c>
      <c r="AQ5583" s="4" t="s">
        <v>78</v>
      </c>
      <c r="AR5583">
        <v>114.66902030008831</v>
      </c>
      <c r="AS5583">
        <v>2012</v>
      </c>
      <c r="AT5583">
        <v>11</v>
      </c>
      <c r="AU5583">
        <v>0</v>
      </c>
      <c r="AV5583">
        <v>928</v>
      </c>
      <c r="AW5583">
        <v>13</v>
      </c>
      <c r="AX5583">
        <v>1</v>
      </c>
      <c r="AY5583">
        <v>1</v>
      </c>
      <c r="AZ5583">
        <v>1</v>
      </c>
      <c r="BA5583">
        <v>1</v>
      </c>
      <c r="BB5583">
        <v>1</v>
      </c>
      <c r="BC5583">
        <v>1</v>
      </c>
      <c r="BD5583">
        <v>1</v>
      </c>
      <c r="BE5583">
        <v>1</v>
      </c>
      <c r="BF5583">
        <v>1</v>
      </c>
      <c r="BG5583">
        <v>1</v>
      </c>
      <c r="BH5583">
        <v>1</v>
      </c>
      <c r="BI5583">
        <v>1</v>
      </c>
      <c r="BJ5583">
        <v>1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 s="4" t="s">
        <v>15</v>
      </c>
      <c r="BV5583">
        <v>3</v>
      </c>
    </row>
    <row r="5584" spans="1:74" x14ac:dyDescent="0.3">
      <c r="A5584">
        <v>1459</v>
      </c>
      <c r="B5584">
        <v>3</v>
      </c>
      <c r="C5584">
        <v>69063</v>
      </c>
      <c r="D5584">
        <v>0</v>
      </c>
      <c r="E5584">
        <v>1</v>
      </c>
      <c r="F5584" s="6">
        <v>41220</v>
      </c>
      <c r="G5584">
        <v>16</v>
      </c>
      <c r="H5584">
        <v>666</v>
      </c>
      <c r="I5584">
        <v>35</v>
      </c>
      <c r="J5584">
        <v>124</v>
      </c>
      <c r="K5584">
        <v>69</v>
      </c>
      <c r="L5584">
        <v>8</v>
      </c>
      <c r="M5584">
        <v>26</v>
      </c>
      <c r="N5584">
        <v>1</v>
      </c>
      <c r="O5584">
        <v>3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928</v>
      </c>
      <c r="X5584">
        <v>48</v>
      </c>
      <c r="Y5584">
        <v>1</v>
      </c>
      <c r="Z5584">
        <v>0</v>
      </c>
      <c r="AA5584">
        <v>17</v>
      </c>
      <c r="AB5584">
        <v>1</v>
      </c>
      <c r="AC5584" s="4" t="s">
        <v>82</v>
      </c>
      <c r="AD5584">
        <v>5</v>
      </c>
      <c r="AE5584">
        <v>3</v>
      </c>
      <c r="AF5584">
        <v>4</v>
      </c>
      <c r="AG5584">
        <v>12</v>
      </c>
      <c r="AH5584" s="4" t="s">
        <v>86</v>
      </c>
      <c r="AI5584">
        <v>53</v>
      </c>
      <c r="AJ5584" s="4" t="s">
        <v>86</v>
      </c>
      <c r="AK5584" s="4" t="s">
        <v>76</v>
      </c>
      <c r="AL5584" s="5">
        <v>41214</v>
      </c>
      <c r="AM5584" s="6">
        <v>41791</v>
      </c>
      <c r="AN5584">
        <v>8</v>
      </c>
      <c r="AO5584">
        <v>1</v>
      </c>
      <c r="AP5584">
        <v>20</v>
      </c>
      <c r="AQ5584" s="4" t="s">
        <v>78</v>
      </c>
      <c r="AR5584">
        <v>114.66902030008831</v>
      </c>
      <c r="AS5584">
        <v>2012</v>
      </c>
      <c r="AT5584">
        <v>11</v>
      </c>
      <c r="AU5584">
        <v>0</v>
      </c>
      <c r="AV5584">
        <v>928</v>
      </c>
      <c r="AW5584">
        <v>13</v>
      </c>
      <c r="AX5584">
        <v>1</v>
      </c>
      <c r="AY5584">
        <v>1</v>
      </c>
      <c r="AZ5584">
        <v>1</v>
      </c>
      <c r="BA5584">
        <v>1</v>
      </c>
      <c r="BB5584">
        <v>1</v>
      </c>
      <c r="BC5584">
        <v>1</v>
      </c>
      <c r="BD5584">
        <v>1</v>
      </c>
      <c r="BE5584">
        <v>1</v>
      </c>
      <c r="BF5584">
        <v>1</v>
      </c>
      <c r="BG5584">
        <v>1</v>
      </c>
      <c r="BH5584">
        <v>1</v>
      </c>
      <c r="BI5584">
        <v>1</v>
      </c>
      <c r="BJ5584">
        <v>1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 s="4" t="s">
        <v>16</v>
      </c>
      <c r="BV5584">
        <v>5</v>
      </c>
    </row>
    <row r="5585" spans="1:74" x14ac:dyDescent="0.3">
      <c r="A5585">
        <v>10241</v>
      </c>
      <c r="B5585">
        <v>0</v>
      </c>
      <c r="C5585">
        <v>11448</v>
      </c>
      <c r="D5585">
        <v>0</v>
      </c>
      <c r="E5585">
        <v>0</v>
      </c>
      <c r="F5585" s="6">
        <v>41623</v>
      </c>
      <c r="G5585">
        <v>16</v>
      </c>
      <c r="H5585">
        <v>0</v>
      </c>
      <c r="I5585">
        <v>0</v>
      </c>
      <c r="J5585">
        <v>0</v>
      </c>
      <c r="K5585">
        <v>6</v>
      </c>
      <c r="L5585">
        <v>2</v>
      </c>
      <c r="M5585">
        <v>6</v>
      </c>
      <c r="N5585">
        <v>1</v>
      </c>
      <c r="O5585">
        <v>6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14</v>
      </c>
      <c r="X5585">
        <v>39</v>
      </c>
      <c r="Y5585">
        <v>0</v>
      </c>
      <c r="Z5585">
        <v>0</v>
      </c>
      <c r="AA5585">
        <v>10</v>
      </c>
      <c r="AB5585">
        <v>0</v>
      </c>
      <c r="AC5585" s="4" t="s">
        <v>82</v>
      </c>
      <c r="AD5585">
        <v>5</v>
      </c>
      <c r="AE5585">
        <v>1</v>
      </c>
      <c r="AF5585">
        <v>1</v>
      </c>
      <c r="AG5585">
        <v>7</v>
      </c>
      <c r="AH5585" s="4" t="s">
        <v>99</v>
      </c>
      <c r="AI5585">
        <v>51</v>
      </c>
      <c r="AJ5585" s="4" t="s">
        <v>99</v>
      </c>
      <c r="AK5585" s="4" t="s">
        <v>104</v>
      </c>
      <c r="AL5585" s="5">
        <v>41609</v>
      </c>
      <c r="AM5585" s="6">
        <v>41791</v>
      </c>
      <c r="AN5585">
        <v>7</v>
      </c>
      <c r="AO5585">
        <v>0</v>
      </c>
      <c r="AP5585">
        <v>7</v>
      </c>
      <c r="AQ5585" s="4" t="s">
        <v>78</v>
      </c>
      <c r="AR5585">
        <v>1.7299205648720211</v>
      </c>
      <c r="AS5585">
        <v>2013</v>
      </c>
      <c r="AT5585">
        <v>12</v>
      </c>
      <c r="AU5585">
        <v>0</v>
      </c>
      <c r="AV5585">
        <v>14</v>
      </c>
      <c r="AW5585">
        <v>3</v>
      </c>
      <c r="AX5585">
        <v>1</v>
      </c>
      <c r="AY5585">
        <v>1</v>
      </c>
      <c r="AZ5585">
        <v>0</v>
      </c>
      <c r="BA5585">
        <v>0</v>
      </c>
      <c r="BB5585">
        <v>1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 s="4" t="s">
        <v>14</v>
      </c>
      <c r="BV5585">
        <v>1</v>
      </c>
    </row>
    <row r="5586" spans="1:74" x14ac:dyDescent="0.3">
      <c r="A5586">
        <v>10241</v>
      </c>
      <c r="B5586">
        <v>0</v>
      </c>
      <c r="C5586">
        <v>11448</v>
      </c>
      <c r="D5586">
        <v>0</v>
      </c>
      <c r="E5586">
        <v>0</v>
      </c>
      <c r="F5586" s="6">
        <v>41623</v>
      </c>
      <c r="G5586">
        <v>16</v>
      </c>
      <c r="H5586">
        <v>0</v>
      </c>
      <c r="I5586">
        <v>0</v>
      </c>
      <c r="J5586">
        <v>0</v>
      </c>
      <c r="K5586">
        <v>6</v>
      </c>
      <c r="L5586">
        <v>2</v>
      </c>
      <c r="M5586">
        <v>6</v>
      </c>
      <c r="N5586">
        <v>1</v>
      </c>
      <c r="O5586">
        <v>6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14</v>
      </c>
      <c r="X5586">
        <v>39</v>
      </c>
      <c r="Y5586">
        <v>0</v>
      </c>
      <c r="Z5586">
        <v>0</v>
      </c>
      <c r="AA5586">
        <v>10</v>
      </c>
      <c r="AB5586">
        <v>0</v>
      </c>
      <c r="AC5586" s="4" t="s">
        <v>82</v>
      </c>
      <c r="AD5586">
        <v>5</v>
      </c>
      <c r="AE5586">
        <v>1</v>
      </c>
      <c r="AF5586">
        <v>1</v>
      </c>
      <c r="AG5586">
        <v>7</v>
      </c>
      <c r="AH5586" s="4" t="s">
        <v>99</v>
      </c>
      <c r="AI5586">
        <v>51</v>
      </c>
      <c r="AJ5586" s="4" t="s">
        <v>99</v>
      </c>
      <c r="AK5586" s="4" t="s">
        <v>104</v>
      </c>
      <c r="AL5586" s="5">
        <v>41609</v>
      </c>
      <c r="AM5586" s="6">
        <v>41791</v>
      </c>
      <c r="AN5586">
        <v>7</v>
      </c>
      <c r="AO5586">
        <v>0</v>
      </c>
      <c r="AP5586">
        <v>7</v>
      </c>
      <c r="AQ5586" s="4" t="s">
        <v>78</v>
      </c>
      <c r="AR5586">
        <v>1.7299205648720211</v>
      </c>
      <c r="AS5586">
        <v>2013</v>
      </c>
      <c r="AT5586">
        <v>12</v>
      </c>
      <c r="AU5586">
        <v>0</v>
      </c>
      <c r="AV5586">
        <v>14</v>
      </c>
      <c r="AW5586">
        <v>3</v>
      </c>
      <c r="AX5586">
        <v>1</v>
      </c>
      <c r="AY5586">
        <v>1</v>
      </c>
      <c r="AZ5586">
        <v>0</v>
      </c>
      <c r="BA5586">
        <v>0</v>
      </c>
      <c r="BB5586">
        <v>1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 s="4" t="s">
        <v>15</v>
      </c>
      <c r="BV5586">
        <v>0</v>
      </c>
    </row>
    <row r="5587" spans="1:74" x14ac:dyDescent="0.3">
      <c r="A5587">
        <v>10241</v>
      </c>
      <c r="B5587">
        <v>0</v>
      </c>
      <c r="C5587">
        <v>11448</v>
      </c>
      <c r="D5587">
        <v>0</v>
      </c>
      <c r="E5587">
        <v>0</v>
      </c>
      <c r="F5587" s="6">
        <v>41623</v>
      </c>
      <c r="G5587">
        <v>16</v>
      </c>
      <c r="H5587">
        <v>0</v>
      </c>
      <c r="I5587">
        <v>0</v>
      </c>
      <c r="J5587">
        <v>0</v>
      </c>
      <c r="K5587">
        <v>6</v>
      </c>
      <c r="L5587">
        <v>2</v>
      </c>
      <c r="M5587">
        <v>6</v>
      </c>
      <c r="N5587">
        <v>1</v>
      </c>
      <c r="O5587">
        <v>6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14</v>
      </c>
      <c r="X5587">
        <v>39</v>
      </c>
      <c r="Y5587">
        <v>0</v>
      </c>
      <c r="Z5587">
        <v>0</v>
      </c>
      <c r="AA5587">
        <v>10</v>
      </c>
      <c r="AB5587">
        <v>0</v>
      </c>
      <c r="AC5587" s="4" t="s">
        <v>82</v>
      </c>
      <c r="AD5587">
        <v>5</v>
      </c>
      <c r="AE5587">
        <v>1</v>
      </c>
      <c r="AF5587">
        <v>1</v>
      </c>
      <c r="AG5587">
        <v>7</v>
      </c>
      <c r="AH5587" s="4" t="s">
        <v>99</v>
      </c>
      <c r="AI5587">
        <v>51</v>
      </c>
      <c r="AJ5587" s="4" t="s">
        <v>99</v>
      </c>
      <c r="AK5587" s="4" t="s">
        <v>104</v>
      </c>
      <c r="AL5587" s="5">
        <v>41609</v>
      </c>
      <c r="AM5587" s="6">
        <v>41791</v>
      </c>
      <c r="AN5587">
        <v>7</v>
      </c>
      <c r="AO5587">
        <v>0</v>
      </c>
      <c r="AP5587">
        <v>7</v>
      </c>
      <c r="AQ5587" s="4" t="s">
        <v>78</v>
      </c>
      <c r="AR5587">
        <v>1.7299205648720211</v>
      </c>
      <c r="AS5587">
        <v>2013</v>
      </c>
      <c r="AT5587">
        <v>12</v>
      </c>
      <c r="AU5587">
        <v>0</v>
      </c>
      <c r="AV5587">
        <v>14</v>
      </c>
      <c r="AW5587">
        <v>3</v>
      </c>
      <c r="AX5587">
        <v>1</v>
      </c>
      <c r="AY5587">
        <v>1</v>
      </c>
      <c r="AZ5587">
        <v>0</v>
      </c>
      <c r="BA5587">
        <v>0</v>
      </c>
      <c r="BB5587">
        <v>1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 s="4" t="s">
        <v>16</v>
      </c>
      <c r="BV5587">
        <v>2</v>
      </c>
    </row>
    <row r="5588" spans="1:74" x14ac:dyDescent="0.3">
      <c r="A5588">
        <v>1630</v>
      </c>
      <c r="B5588">
        <v>1</v>
      </c>
      <c r="C5588">
        <v>61825</v>
      </c>
      <c r="D5588">
        <v>0</v>
      </c>
      <c r="E5588">
        <v>1</v>
      </c>
      <c r="F5588" s="6">
        <v>41493</v>
      </c>
      <c r="G5588">
        <v>56</v>
      </c>
      <c r="H5588">
        <v>162</v>
      </c>
      <c r="I5588">
        <v>50</v>
      </c>
      <c r="J5588">
        <v>100</v>
      </c>
      <c r="K5588">
        <v>55</v>
      </c>
      <c r="L5588">
        <v>30</v>
      </c>
      <c r="M5588">
        <v>27</v>
      </c>
      <c r="N5588">
        <v>1</v>
      </c>
      <c r="O5588">
        <v>4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424</v>
      </c>
      <c r="X5588">
        <v>35</v>
      </c>
      <c r="Y5588">
        <v>1</v>
      </c>
      <c r="Z5588">
        <v>0</v>
      </c>
      <c r="AA5588">
        <v>19</v>
      </c>
      <c r="AB5588">
        <v>1</v>
      </c>
      <c r="AC5588" s="4" t="s">
        <v>82</v>
      </c>
      <c r="AD5588">
        <v>3</v>
      </c>
      <c r="AE5588">
        <v>3</v>
      </c>
      <c r="AF5588">
        <v>3</v>
      </c>
      <c r="AG5588">
        <v>9</v>
      </c>
      <c r="AH5588" s="4" t="s">
        <v>108</v>
      </c>
      <c r="AI5588">
        <v>33</v>
      </c>
      <c r="AJ5588" s="4" t="s">
        <v>108</v>
      </c>
      <c r="AK5588" s="4" t="s">
        <v>76</v>
      </c>
      <c r="AL5588" s="5">
        <v>41487</v>
      </c>
      <c r="AM5588" s="6">
        <v>41760</v>
      </c>
      <c r="AN5588">
        <v>10</v>
      </c>
      <c r="AO5588">
        <v>0</v>
      </c>
      <c r="AP5588">
        <v>10</v>
      </c>
      <c r="AQ5588" s="4" t="s">
        <v>78</v>
      </c>
      <c r="AR5588">
        <v>52.391879964695498</v>
      </c>
      <c r="AS5588">
        <v>2013</v>
      </c>
      <c r="AT5588">
        <v>8</v>
      </c>
      <c r="AU5588">
        <v>0</v>
      </c>
      <c r="AV5588">
        <v>424</v>
      </c>
      <c r="AW5588">
        <v>14</v>
      </c>
      <c r="AX5588">
        <v>1</v>
      </c>
      <c r="AY5588">
        <v>1</v>
      </c>
      <c r="AZ5588">
        <v>1</v>
      </c>
      <c r="BA5588">
        <v>1</v>
      </c>
      <c r="BB5588">
        <v>1</v>
      </c>
      <c r="BC5588">
        <v>1</v>
      </c>
      <c r="BD5588">
        <v>1</v>
      </c>
      <c r="BE5588">
        <v>1</v>
      </c>
      <c r="BF5588">
        <v>1</v>
      </c>
      <c r="BG5588">
        <v>1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 s="4" t="s">
        <v>14</v>
      </c>
      <c r="BV5588">
        <v>4</v>
      </c>
    </row>
    <row r="5589" spans="1:74" x14ac:dyDescent="0.3">
      <c r="A5589">
        <v>1630</v>
      </c>
      <c r="B5589">
        <v>1</v>
      </c>
      <c r="C5589">
        <v>61825</v>
      </c>
      <c r="D5589">
        <v>0</v>
      </c>
      <c r="E5589">
        <v>1</v>
      </c>
      <c r="F5589" s="6">
        <v>41493</v>
      </c>
      <c r="G5589">
        <v>56</v>
      </c>
      <c r="H5589">
        <v>162</v>
      </c>
      <c r="I5589">
        <v>50</v>
      </c>
      <c r="J5589">
        <v>100</v>
      </c>
      <c r="K5589">
        <v>55</v>
      </c>
      <c r="L5589">
        <v>30</v>
      </c>
      <c r="M5589">
        <v>27</v>
      </c>
      <c r="N5589">
        <v>1</v>
      </c>
      <c r="O5589">
        <v>4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424</v>
      </c>
      <c r="X5589">
        <v>35</v>
      </c>
      <c r="Y5589">
        <v>1</v>
      </c>
      <c r="Z5589">
        <v>0</v>
      </c>
      <c r="AA5589">
        <v>19</v>
      </c>
      <c r="AB5589">
        <v>1</v>
      </c>
      <c r="AC5589" s="4" t="s">
        <v>82</v>
      </c>
      <c r="AD5589">
        <v>3</v>
      </c>
      <c r="AE5589">
        <v>3</v>
      </c>
      <c r="AF5589">
        <v>3</v>
      </c>
      <c r="AG5589">
        <v>9</v>
      </c>
      <c r="AH5589" s="4" t="s">
        <v>108</v>
      </c>
      <c r="AI5589">
        <v>33</v>
      </c>
      <c r="AJ5589" s="4" t="s">
        <v>108</v>
      </c>
      <c r="AK5589" s="4" t="s">
        <v>76</v>
      </c>
      <c r="AL5589" s="5">
        <v>41487</v>
      </c>
      <c r="AM5589" s="6">
        <v>41760</v>
      </c>
      <c r="AN5589">
        <v>10</v>
      </c>
      <c r="AO5589">
        <v>0</v>
      </c>
      <c r="AP5589">
        <v>10</v>
      </c>
      <c r="AQ5589" s="4" t="s">
        <v>78</v>
      </c>
      <c r="AR5589">
        <v>52.391879964695498</v>
      </c>
      <c r="AS5589">
        <v>2013</v>
      </c>
      <c r="AT5589">
        <v>8</v>
      </c>
      <c r="AU5589">
        <v>0</v>
      </c>
      <c r="AV5589">
        <v>424</v>
      </c>
      <c r="AW5589">
        <v>14</v>
      </c>
      <c r="AX5589">
        <v>1</v>
      </c>
      <c r="AY5589">
        <v>1</v>
      </c>
      <c r="AZ5589">
        <v>1</v>
      </c>
      <c r="BA5589">
        <v>1</v>
      </c>
      <c r="BB5589">
        <v>1</v>
      </c>
      <c r="BC5589">
        <v>1</v>
      </c>
      <c r="BD5589">
        <v>1</v>
      </c>
      <c r="BE5589">
        <v>1</v>
      </c>
      <c r="BF5589">
        <v>1</v>
      </c>
      <c r="BG5589">
        <v>1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 s="4" t="s">
        <v>15</v>
      </c>
      <c r="BV5589">
        <v>2</v>
      </c>
    </row>
    <row r="5590" spans="1:74" x14ac:dyDescent="0.3">
      <c r="A5590">
        <v>1630</v>
      </c>
      <c r="B5590">
        <v>1</v>
      </c>
      <c r="C5590">
        <v>61825</v>
      </c>
      <c r="D5590">
        <v>0</v>
      </c>
      <c r="E5590">
        <v>1</v>
      </c>
      <c r="F5590" s="6">
        <v>41493</v>
      </c>
      <c r="G5590">
        <v>56</v>
      </c>
      <c r="H5590">
        <v>162</v>
      </c>
      <c r="I5590">
        <v>50</v>
      </c>
      <c r="J5590">
        <v>100</v>
      </c>
      <c r="K5590">
        <v>55</v>
      </c>
      <c r="L5590">
        <v>30</v>
      </c>
      <c r="M5590">
        <v>27</v>
      </c>
      <c r="N5590">
        <v>1</v>
      </c>
      <c r="O5590">
        <v>4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424</v>
      </c>
      <c r="X5590">
        <v>35</v>
      </c>
      <c r="Y5590">
        <v>1</v>
      </c>
      <c r="Z5590">
        <v>0</v>
      </c>
      <c r="AA5590">
        <v>19</v>
      </c>
      <c r="AB5590">
        <v>1</v>
      </c>
      <c r="AC5590" s="4" t="s">
        <v>82</v>
      </c>
      <c r="AD5590">
        <v>3</v>
      </c>
      <c r="AE5590">
        <v>3</v>
      </c>
      <c r="AF5590">
        <v>3</v>
      </c>
      <c r="AG5590">
        <v>9</v>
      </c>
      <c r="AH5590" s="4" t="s">
        <v>108</v>
      </c>
      <c r="AI5590">
        <v>33</v>
      </c>
      <c r="AJ5590" s="4" t="s">
        <v>108</v>
      </c>
      <c r="AK5590" s="4" t="s">
        <v>76</v>
      </c>
      <c r="AL5590" s="5">
        <v>41487</v>
      </c>
      <c r="AM5590" s="6">
        <v>41760</v>
      </c>
      <c r="AN5590">
        <v>10</v>
      </c>
      <c r="AO5590">
        <v>0</v>
      </c>
      <c r="AP5590">
        <v>10</v>
      </c>
      <c r="AQ5590" s="4" t="s">
        <v>78</v>
      </c>
      <c r="AR5590">
        <v>52.391879964695498</v>
      </c>
      <c r="AS5590">
        <v>2013</v>
      </c>
      <c r="AT5590">
        <v>8</v>
      </c>
      <c r="AU5590">
        <v>0</v>
      </c>
      <c r="AV5590">
        <v>424</v>
      </c>
      <c r="AW5590">
        <v>14</v>
      </c>
      <c r="AX5590">
        <v>1</v>
      </c>
      <c r="AY5590">
        <v>1</v>
      </c>
      <c r="AZ5590">
        <v>1</v>
      </c>
      <c r="BA5590">
        <v>1</v>
      </c>
      <c r="BB5590">
        <v>1</v>
      </c>
      <c r="BC5590">
        <v>1</v>
      </c>
      <c r="BD5590">
        <v>1</v>
      </c>
      <c r="BE5590">
        <v>1</v>
      </c>
      <c r="BF5590">
        <v>1</v>
      </c>
      <c r="BG5590">
        <v>1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 s="4" t="s">
        <v>16</v>
      </c>
      <c r="BV5590">
        <v>8</v>
      </c>
    </row>
    <row r="5591" spans="1:74" x14ac:dyDescent="0.3">
      <c r="A5591">
        <v>3254</v>
      </c>
      <c r="B5591">
        <v>1</v>
      </c>
      <c r="C5591">
        <v>70886</v>
      </c>
      <c r="D5591">
        <v>0</v>
      </c>
      <c r="E5591">
        <v>1</v>
      </c>
      <c r="F5591" s="6">
        <v>41561</v>
      </c>
      <c r="G5591">
        <v>65</v>
      </c>
      <c r="H5591">
        <v>407</v>
      </c>
      <c r="I5591">
        <v>70</v>
      </c>
      <c r="J5591">
        <v>239</v>
      </c>
      <c r="K5591">
        <v>103</v>
      </c>
      <c r="L5591">
        <v>88</v>
      </c>
      <c r="M5591">
        <v>53</v>
      </c>
      <c r="N5591">
        <v>1</v>
      </c>
      <c r="O5591">
        <v>2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960</v>
      </c>
      <c r="X5591">
        <v>43</v>
      </c>
      <c r="Y5591">
        <v>1</v>
      </c>
      <c r="Z5591">
        <v>0</v>
      </c>
      <c r="AA5591">
        <v>16</v>
      </c>
      <c r="AB5591">
        <v>1</v>
      </c>
      <c r="AC5591" s="4" t="s">
        <v>82</v>
      </c>
      <c r="AD5591">
        <v>2</v>
      </c>
      <c r="AE5591">
        <v>3</v>
      </c>
      <c r="AF5591">
        <v>4</v>
      </c>
      <c r="AG5591">
        <v>9</v>
      </c>
      <c r="AH5591" s="4" t="s">
        <v>90</v>
      </c>
      <c r="AI5591">
        <v>23</v>
      </c>
      <c r="AJ5591" s="4" t="s">
        <v>90</v>
      </c>
      <c r="AK5591" s="4" t="s">
        <v>76</v>
      </c>
      <c r="AL5591" s="5">
        <v>41548</v>
      </c>
      <c r="AM5591" s="6">
        <v>41730</v>
      </c>
      <c r="AN5591">
        <v>7</v>
      </c>
      <c r="AO5591">
        <v>0</v>
      </c>
      <c r="AP5591">
        <v>7</v>
      </c>
      <c r="AQ5591" s="4" t="s">
        <v>93</v>
      </c>
      <c r="AR5591">
        <v>118.62312444836709</v>
      </c>
      <c r="AS5591">
        <v>2013</v>
      </c>
      <c r="AT5591">
        <v>10</v>
      </c>
      <c r="AU5591">
        <v>0</v>
      </c>
      <c r="AV5591">
        <v>960</v>
      </c>
      <c r="AW5591">
        <v>13</v>
      </c>
      <c r="AX5591">
        <v>1</v>
      </c>
      <c r="AY5591">
        <v>1</v>
      </c>
      <c r="AZ5591">
        <v>1</v>
      </c>
      <c r="BA5591">
        <v>1</v>
      </c>
      <c r="BB5591">
        <v>1</v>
      </c>
      <c r="BC5591">
        <v>1</v>
      </c>
      <c r="BD5591">
        <v>1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 s="4" t="s">
        <v>14</v>
      </c>
      <c r="BV5591">
        <v>5</v>
      </c>
    </row>
    <row r="5592" spans="1:74" x14ac:dyDescent="0.3">
      <c r="A5592">
        <v>3254</v>
      </c>
      <c r="B5592">
        <v>1</v>
      </c>
      <c r="C5592">
        <v>70886</v>
      </c>
      <c r="D5592">
        <v>0</v>
      </c>
      <c r="E5592">
        <v>1</v>
      </c>
      <c r="F5592" s="6">
        <v>41561</v>
      </c>
      <c r="G5592">
        <v>65</v>
      </c>
      <c r="H5592">
        <v>407</v>
      </c>
      <c r="I5592">
        <v>70</v>
      </c>
      <c r="J5592">
        <v>239</v>
      </c>
      <c r="K5592">
        <v>103</v>
      </c>
      <c r="L5592">
        <v>88</v>
      </c>
      <c r="M5592">
        <v>53</v>
      </c>
      <c r="N5592">
        <v>1</v>
      </c>
      <c r="O5592">
        <v>2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960</v>
      </c>
      <c r="X5592">
        <v>43</v>
      </c>
      <c r="Y5592">
        <v>1</v>
      </c>
      <c r="Z5592">
        <v>0</v>
      </c>
      <c r="AA5592">
        <v>16</v>
      </c>
      <c r="AB5592">
        <v>1</v>
      </c>
      <c r="AC5592" s="4" t="s">
        <v>82</v>
      </c>
      <c r="AD5592">
        <v>2</v>
      </c>
      <c r="AE5592">
        <v>3</v>
      </c>
      <c r="AF5592">
        <v>4</v>
      </c>
      <c r="AG5592">
        <v>9</v>
      </c>
      <c r="AH5592" s="4" t="s">
        <v>90</v>
      </c>
      <c r="AI5592">
        <v>23</v>
      </c>
      <c r="AJ5592" s="4" t="s">
        <v>90</v>
      </c>
      <c r="AK5592" s="4" t="s">
        <v>76</v>
      </c>
      <c r="AL5592" s="5">
        <v>41548</v>
      </c>
      <c r="AM5592" s="6">
        <v>41730</v>
      </c>
      <c r="AN5592">
        <v>7</v>
      </c>
      <c r="AO5592">
        <v>0</v>
      </c>
      <c r="AP5592">
        <v>7</v>
      </c>
      <c r="AQ5592" s="4" t="s">
        <v>93</v>
      </c>
      <c r="AR5592">
        <v>118.62312444836709</v>
      </c>
      <c r="AS5592">
        <v>2013</v>
      </c>
      <c r="AT5592">
        <v>10</v>
      </c>
      <c r="AU5592">
        <v>0</v>
      </c>
      <c r="AV5592">
        <v>960</v>
      </c>
      <c r="AW5592">
        <v>13</v>
      </c>
      <c r="AX5592">
        <v>1</v>
      </c>
      <c r="AY5592">
        <v>1</v>
      </c>
      <c r="AZ5592">
        <v>1</v>
      </c>
      <c r="BA5592">
        <v>1</v>
      </c>
      <c r="BB5592">
        <v>1</v>
      </c>
      <c r="BC5592">
        <v>1</v>
      </c>
      <c r="BD5592">
        <v>1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 s="4" t="s">
        <v>15</v>
      </c>
      <c r="BV5592">
        <v>4</v>
      </c>
    </row>
    <row r="5593" spans="1:74" x14ac:dyDescent="0.3">
      <c r="A5593">
        <v>3254</v>
      </c>
      <c r="B5593">
        <v>1</v>
      </c>
      <c r="C5593">
        <v>70886</v>
      </c>
      <c r="D5593">
        <v>0</v>
      </c>
      <c r="E5593">
        <v>1</v>
      </c>
      <c r="F5593" s="6">
        <v>41561</v>
      </c>
      <c r="G5593">
        <v>65</v>
      </c>
      <c r="H5593">
        <v>407</v>
      </c>
      <c r="I5593">
        <v>70</v>
      </c>
      <c r="J5593">
        <v>239</v>
      </c>
      <c r="K5593">
        <v>103</v>
      </c>
      <c r="L5593">
        <v>88</v>
      </c>
      <c r="M5593">
        <v>53</v>
      </c>
      <c r="N5593">
        <v>1</v>
      </c>
      <c r="O5593">
        <v>2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960</v>
      </c>
      <c r="X5593">
        <v>43</v>
      </c>
      <c r="Y5593">
        <v>1</v>
      </c>
      <c r="Z5593">
        <v>0</v>
      </c>
      <c r="AA5593">
        <v>16</v>
      </c>
      <c r="AB5593">
        <v>1</v>
      </c>
      <c r="AC5593" s="4" t="s">
        <v>82</v>
      </c>
      <c r="AD5593">
        <v>2</v>
      </c>
      <c r="AE5593">
        <v>3</v>
      </c>
      <c r="AF5593">
        <v>4</v>
      </c>
      <c r="AG5593">
        <v>9</v>
      </c>
      <c r="AH5593" s="4" t="s">
        <v>90</v>
      </c>
      <c r="AI5593">
        <v>23</v>
      </c>
      <c r="AJ5593" s="4" t="s">
        <v>90</v>
      </c>
      <c r="AK5593" s="4" t="s">
        <v>76</v>
      </c>
      <c r="AL5593" s="5">
        <v>41548</v>
      </c>
      <c r="AM5593" s="6">
        <v>41730</v>
      </c>
      <c r="AN5593">
        <v>7</v>
      </c>
      <c r="AO5593">
        <v>0</v>
      </c>
      <c r="AP5593">
        <v>7</v>
      </c>
      <c r="AQ5593" s="4" t="s">
        <v>93</v>
      </c>
      <c r="AR5593">
        <v>118.62312444836709</v>
      </c>
      <c r="AS5593">
        <v>2013</v>
      </c>
      <c r="AT5593">
        <v>10</v>
      </c>
      <c r="AU5593">
        <v>0</v>
      </c>
      <c r="AV5593">
        <v>960</v>
      </c>
      <c r="AW5593">
        <v>13</v>
      </c>
      <c r="AX5593">
        <v>1</v>
      </c>
      <c r="AY5593">
        <v>1</v>
      </c>
      <c r="AZ5593">
        <v>1</v>
      </c>
      <c r="BA5593">
        <v>1</v>
      </c>
      <c r="BB5593">
        <v>1</v>
      </c>
      <c r="BC5593">
        <v>1</v>
      </c>
      <c r="BD5593">
        <v>1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 s="4" t="s">
        <v>16</v>
      </c>
      <c r="BV5593">
        <v>4</v>
      </c>
    </row>
    <row r="5594" spans="1:74" x14ac:dyDescent="0.3">
      <c r="A5594">
        <v>9064</v>
      </c>
      <c r="B5594">
        <v>1</v>
      </c>
      <c r="C5594">
        <v>69109</v>
      </c>
      <c r="D5594">
        <v>0</v>
      </c>
      <c r="E5594">
        <v>0</v>
      </c>
      <c r="F5594" s="6">
        <v>41222</v>
      </c>
      <c r="G5594">
        <v>10</v>
      </c>
      <c r="H5594">
        <v>823</v>
      </c>
      <c r="I5594">
        <v>25</v>
      </c>
      <c r="J5594">
        <v>459</v>
      </c>
      <c r="K5594">
        <v>124</v>
      </c>
      <c r="L5594">
        <v>29</v>
      </c>
      <c r="M5594">
        <v>95</v>
      </c>
      <c r="N5594">
        <v>1</v>
      </c>
      <c r="O5594">
        <v>4</v>
      </c>
      <c r="P5594">
        <v>0</v>
      </c>
      <c r="Q5594">
        <v>0</v>
      </c>
      <c r="R5594">
        <v>1</v>
      </c>
      <c r="S5594">
        <v>0</v>
      </c>
      <c r="T5594">
        <v>0</v>
      </c>
      <c r="U5594">
        <v>0</v>
      </c>
      <c r="V5594">
        <v>1</v>
      </c>
      <c r="W5594">
        <v>1555</v>
      </c>
      <c r="X5594">
        <v>32</v>
      </c>
      <c r="Y5594">
        <v>0</v>
      </c>
      <c r="Z5594">
        <v>2</v>
      </c>
      <c r="AA5594">
        <v>25</v>
      </c>
      <c r="AB5594">
        <v>0</v>
      </c>
      <c r="AC5594" s="4" t="s">
        <v>85</v>
      </c>
      <c r="AD5594">
        <v>5</v>
      </c>
      <c r="AE5594">
        <v>4</v>
      </c>
      <c r="AF5594">
        <v>5</v>
      </c>
      <c r="AG5594">
        <v>14</v>
      </c>
      <c r="AH5594" s="4" t="s">
        <v>94</v>
      </c>
      <c r="AI5594">
        <v>54</v>
      </c>
      <c r="AJ5594" s="4" t="s">
        <v>94</v>
      </c>
      <c r="AK5594" s="4" t="s">
        <v>76</v>
      </c>
      <c r="AL5594" s="5">
        <v>41214</v>
      </c>
      <c r="AM5594" s="6">
        <v>41791</v>
      </c>
      <c r="AN5594">
        <v>8</v>
      </c>
      <c r="AO5594">
        <v>1</v>
      </c>
      <c r="AP5594">
        <v>20</v>
      </c>
      <c r="AQ5594" s="4" t="s">
        <v>78</v>
      </c>
      <c r="AR5594">
        <v>192.1447484554281</v>
      </c>
      <c r="AS5594">
        <v>2012</v>
      </c>
      <c r="AT5594">
        <v>11</v>
      </c>
      <c r="AU5594">
        <v>1</v>
      </c>
      <c r="AV5594">
        <v>1555</v>
      </c>
      <c r="AW5594">
        <v>19</v>
      </c>
      <c r="AX5594">
        <v>1</v>
      </c>
      <c r="AY5594">
        <v>1</v>
      </c>
      <c r="AZ5594">
        <v>1</v>
      </c>
      <c r="BA5594">
        <v>1</v>
      </c>
      <c r="BB5594">
        <v>1</v>
      </c>
      <c r="BC5594">
        <v>1</v>
      </c>
      <c r="BD5594">
        <v>1</v>
      </c>
      <c r="BE5594">
        <v>1</v>
      </c>
      <c r="BF5594">
        <v>1</v>
      </c>
      <c r="BG5594">
        <v>1</v>
      </c>
      <c r="BH5594">
        <v>1</v>
      </c>
      <c r="BI5594">
        <v>1</v>
      </c>
      <c r="BJ5594">
        <v>1</v>
      </c>
      <c r="BK5594">
        <v>1</v>
      </c>
      <c r="BL5594">
        <v>1</v>
      </c>
      <c r="BM5594">
        <v>1</v>
      </c>
      <c r="BN5594">
        <v>1</v>
      </c>
      <c r="BO5594">
        <v>1</v>
      </c>
      <c r="BP5594">
        <v>1</v>
      </c>
      <c r="BQ5594">
        <v>0</v>
      </c>
      <c r="BR5594">
        <v>0</v>
      </c>
      <c r="BS5594">
        <v>0</v>
      </c>
      <c r="BT5594">
        <v>0</v>
      </c>
      <c r="BU5594" s="4" t="s">
        <v>14</v>
      </c>
      <c r="BV5594">
        <v>6</v>
      </c>
    </row>
    <row r="5595" spans="1:74" x14ac:dyDescent="0.3">
      <c r="A5595">
        <v>9064</v>
      </c>
      <c r="B5595">
        <v>1</v>
      </c>
      <c r="C5595">
        <v>69109</v>
      </c>
      <c r="D5595">
        <v>0</v>
      </c>
      <c r="E5595">
        <v>0</v>
      </c>
      <c r="F5595" s="6">
        <v>41222</v>
      </c>
      <c r="G5595">
        <v>10</v>
      </c>
      <c r="H5595">
        <v>823</v>
      </c>
      <c r="I5595">
        <v>25</v>
      </c>
      <c r="J5595">
        <v>459</v>
      </c>
      <c r="K5595">
        <v>124</v>
      </c>
      <c r="L5595">
        <v>29</v>
      </c>
      <c r="M5595">
        <v>95</v>
      </c>
      <c r="N5595">
        <v>1</v>
      </c>
      <c r="O5595">
        <v>4</v>
      </c>
      <c r="P5595">
        <v>0</v>
      </c>
      <c r="Q5595">
        <v>0</v>
      </c>
      <c r="R5595">
        <v>1</v>
      </c>
      <c r="S5595">
        <v>0</v>
      </c>
      <c r="T5595">
        <v>0</v>
      </c>
      <c r="U5595">
        <v>0</v>
      </c>
      <c r="V5595">
        <v>1</v>
      </c>
      <c r="W5595">
        <v>1555</v>
      </c>
      <c r="X5595">
        <v>32</v>
      </c>
      <c r="Y5595">
        <v>0</v>
      </c>
      <c r="Z5595">
        <v>2</v>
      </c>
      <c r="AA5595">
        <v>25</v>
      </c>
      <c r="AB5595">
        <v>0</v>
      </c>
      <c r="AC5595" s="4" t="s">
        <v>85</v>
      </c>
      <c r="AD5595">
        <v>5</v>
      </c>
      <c r="AE5595">
        <v>4</v>
      </c>
      <c r="AF5595">
        <v>5</v>
      </c>
      <c r="AG5595">
        <v>14</v>
      </c>
      <c r="AH5595" s="4" t="s">
        <v>94</v>
      </c>
      <c r="AI5595">
        <v>54</v>
      </c>
      <c r="AJ5595" s="4" t="s">
        <v>94</v>
      </c>
      <c r="AK5595" s="4" t="s">
        <v>76</v>
      </c>
      <c r="AL5595" s="5">
        <v>41214</v>
      </c>
      <c r="AM5595" s="6">
        <v>41791</v>
      </c>
      <c r="AN5595">
        <v>8</v>
      </c>
      <c r="AO5595">
        <v>1</v>
      </c>
      <c r="AP5595">
        <v>20</v>
      </c>
      <c r="AQ5595" s="4" t="s">
        <v>78</v>
      </c>
      <c r="AR5595">
        <v>192.1447484554281</v>
      </c>
      <c r="AS5595">
        <v>2012</v>
      </c>
      <c r="AT5595">
        <v>11</v>
      </c>
      <c r="AU5595">
        <v>1</v>
      </c>
      <c r="AV5595">
        <v>1555</v>
      </c>
      <c r="AW5595">
        <v>19</v>
      </c>
      <c r="AX5595">
        <v>1</v>
      </c>
      <c r="AY5595">
        <v>1</v>
      </c>
      <c r="AZ5595">
        <v>1</v>
      </c>
      <c r="BA5595">
        <v>1</v>
      </c>
      <c r="BB5595">
        <v>1</v>
      </c>
      <c r="BC5595">
        <v>1</v>
      </c>
      <c r="BD5595">
        <v>1</v>
      </c>
      <c r="BE5595">
        <v>1</v>
      </c>
      <c r="BF5595">
        <v>1</v>
      </c>
      <c r="BG5595">
        <v>1</v>
      </c>
      <c r="BH5595">
        <v>1</v>
      </c>
      <c r="BI5595">
        <v>1</v>
      </c>
      <c r="BJ5595">
        <v>1</v>
      </c>
      <c r="BK5595">
        <v>1</v>
      </c>
      <c r="BL5595">
        <v>1</v>
      </c>
      <c r="BM5595">
        <v>1</v>
      </c>
      <c r="BN5595">
        <v>1</v>
      </c>
      <c r="BO5595">
        <v>1</v>
      </c>
      <c r="BP5595">
        <v>1</v>
      </c>
      <c r="BQ5595">
        <v>0</v>
      </c>
      <c r="BR5595">
        <v>0</v>
      </c>
      <c r="BS5595">
        <v>0</v>
      </c>
      <c r="BT5595">
        <v>0</v>
      </c>
      <c r="BU5595" s="4" t="s">
        <v>15</v>
      </c>
      <c r="BV5595">
        <v>6</v>
      </c>
    </row>
    <row r="5596" spans="1:74" x14ac:dyDescent="0.3">
      <c r="A5596">
        <v>9064</v>
      </c>
      <c r="B5596">
        <v>1</v>
      </c>
      <c r="C5596">
        <v>69109</v>
      </c>
      <c r="D5596">
        <v>0</v>
      </c>
      <c r="E5596">
        <v>0</v>
      </c>
      <c r="F5596" s="6">
        <v>41222</v>
      </c>
      <c r="G5596">
        <v>10</v>
      </c>
      <c r="H5596">
        <v>823</v>
      </c>
      <c r="I5596">
        <v>25</v>
      </c>
      <c r="J5596">
        <v>459</v>
      </c>
      <c r="K5596">
        <v>124</v>
      </c>
      <c r="L5596">
        <v>29</v>
      </c>
      <c r="M5596">
        <v>95</v>
      </c>
      <c r="N5596">
        <v>1</v>
      </c>
      <c r="O5596">
        <v>4</v>
      </c>
      <c r="P5596">
        <v>0</v>
      </c>
      <c r="Q5596">
        <v>0</v>
      </c>
      <c r="R5596">
        <v>1</v>
      </c>
      <c r="S5596">
        <v>0</v>
      </c>
      <c r="T5596">
        <v>0</v>
      </c>
      <c r="U5596">
        <v>0</v>
      </c>
      <c r="V5596">
        <v>1</v>
      </c>
      <c r="W5596">
        <v>1555</v>
      </c>
      <c r="X5596">
        <v>32</v>
      </c>
      <c r="Y5596">
        <v>0</v>
      </c>
      <c r="Z5596">
        <v>2</v>
      </c>
      <c r="AA5596">
        <v>25</v>
      </c>
      <c r="AB5596">
        <v>0</v>
      </c>
      <c r="AC5596" s="4" t="s">
        <v>85</v>
      </c>
      <c r="AD5596">
        <v>5</v>
      </c>
      <c r="AE5596">
        <v>4</v>
      </c>
      <c r="AF5596">
        <v>5</v>
      </c>
      <c r="AG5596">
        <v>14</v>
      </c>
      <c r="AH5596" s="4" t="s">
        <v>94</v>
      </c>
      <c r="AI5596">
        <v>54</v>
      </c>
      <c r="AJ5596" s="4" t="s">
        <v>94</v>
      </c>
      <c r="AK5596" s="4" t="s">
        <v>76</v>
      </c>
      <c r="AL5596" s="5">
        <v>41214</v>
      </c>
      <c r="AM5596" s="6">
        <v>41791</v>
      </c>
      <c r="AN5596">
        <v>8</v>
      </c>
      <c r="AO5596">
        <v>1</v>
      </c>
      <c r="AP5596">
        <v>20</v>
      </c>
      <c r="AQ5596" s="4" t="s">
        <v>78</v>
      </c>
      <c r="AR5596">
        <v>192.1447484554281</v>
      </c>
      <c r="AS5596">
        <v>2012</v>
      </c>
      <c r="AT5596">
        <v>11</v>
      </c>
      <c r="AU5596">
        <v>1</v>
      </c>
      <c r="AV5596">
        <v>1555</v>
      </c>
      <c r="AW5596">
        <v>19</v>
      </c>
      <c r="AX5596">
        <v>1</v>
      </c>
      <c r="AY5596">
        <v>1</v>
      </c>
      <c r="AZ5596">
        <v>1</v>
      </c>
      <c r="BA5596">
        <v>1</v>
      </c>
      <c r="BB5596">
        <v>1</v>
      </c>
      <c r="BC5596">
        <v>1</v>
      </c>
      <c r="BD5596">
        <v>1</v>
      </c>
      <c r="BE5596">
        <v>1</v>
      </c>
      <c r="BF5596">
        <v>1</v>
      </c>
      <c r="BG5596">
        <v>1</v>
      </c>
      <c r="BH5596">
        <v>1</v>
      </c>
      <c r="BI5596">
        <v>1</v>
      </c>
      <c r="BJ5596">
        <v>1</v>
      </c>
      <c r="BK5596">
        <v>1</v>
      </c>
      <c r="BL5596">
        <v>1</v>
      </c>
      <c r="BM5596">
        <v>1</v>
      </c>
      <c r="BN5596">
        <v>1</v>
      </c>
      <c r="BO5596">
        <v>1</v>
      </c>
      <c r="BP5596">
        <v>1</v>
      </c>
      <c r="BQ5596">
        <v>0</v>
      </c>
      <c r="BR5596">
        <v>0</v>
      </c>
      <c r="BS5596">
        <v>0</v>
      </c>
      <c r="BT5596">
        <v>0</v>
      </c>
      <c r="BU5596" s="4" t="s">
        <v>16</v>
      </c>
      <c r="BV5596">
        <v>7</v>
      </c>
    </row>
    <row r="5597" spans="1:74" x14ac:dyDescent="0.3">
      <c r="A5597">
        <v>3678</v>
      </c>
      <c r="B5597">
        <v>1</v>
      </c>
      <c r="C5597">
        <v>60208</v>
      </c>
      <c r="D5597">
        <v>1</v>
      </c>
      <c r="E5597">
        <v>1</v>
      </c>
      <c r="F5597" s="6">
        <v>41189</v>
      </c>
      <c r="G5597">
        <v>13</v>
      </c>
      <c r="H5597">
        <v>488</v>
      </c>
      <c r="I5597">
        <v>23</v>
      </c>
      <c r="J5597">
        <v>71</v>
      </c>
      <c r="K5597">
        <v>15</v>
      </c>
      <c r="L5597">
        <v>0</v>
      </c>
      <c r="M5597">
        <v>59</v>
      </c>
      <c r="N5597">
        <v>11</v>
      </c>
      <c r="O5597">
        <v>7</v>
      </c>
      <c r="P5597">
        <v>0</v>
      </c>
      <c r="Q5597">
        <v>1</v>
      </c>
      <c r="R5597">
        <v>0</v>
      </c>
      <c r="S5597">
        <v>0</v>
      </c>
      <c r="T5597">
        <v>0</v>
      </c>
      <c r="U5597">
        <v>0</v>
      </c>
      <c r="V5597">
        <v>1</v>
      </c>
      <c r="W5597">
        <v>656</v>
      </c>
      <c r="X5597">
        <v>41</v>
      </c>
      <c r="Y5597">
        <v>1</v>
      </c>
      <c r="Z5597">
        <v>2</v>
      </c>
      <c r="AA5597">
        <v>37</v>
      </c>
      <c r="AB5597">
        <v>1</v>
      </c>
      <c r="AC5597" s="4" t="s">
        <v>82</v>
      </c>
      <c r="AD5597">
        <v>5</v>
      </c>
      <c r="AE5597">
        <v>4</v>
      </c>
      <c r="AF5597">
        <v>4</v>
      </c>
      <c r="AG5597">
        <v>13</v>
      </c>
      <c r="AH5597" s="4" t="s">
        <v>94</v>
      </c>
      <c r="AI5597">
        <v>54</v>
      </c>
      <c r="AJ5597" s="4" t="s">
        <v>94</v>
      </c>
      <c r="AK5597" s="4" t="s">
        <v>76</v>
      </c>
      <c r="AL5597" s="5">
        <v>41183</v>
      </c>
      <c r="AM5597" s="6">
        <v>41791</v>
      </c>
      <c r="AN5597">
        <v>9</v>
      </c>
      <c r="AO5597">
        <v>1</v>
      </c>
      <c r="AP5597">
        <v>21</v>
      </c>
      <c r="AQ5597" s="4" t="s">
        <v>78</v>
      </c>
      <c r="AR5597">
        <v>81.05913503971756</v>
      </c>
      <c r="AS5597">
        <v>2012</v>
      </c>
      <c r="AT5597">
        <v>10</v>
      </c>
      <c r="AU5597">
        <v>1</v>
      </c>
      <c r="AV5597">
        <v>656</v>
      </c>
      <c r="AW5597">
        <v>18</v>
      </c>
      <c r="AX5597">
        <v>1</v>
      </c>
      <c r="AY5597">
        <v>1</v>
      </c>
      <c r="AZ5597">
        <v>1</v>
      </c>
      <c r="BA5597">
        <v>1</v>
      </c>
      <c r="BB5597">
        <v>1</v>
      </c>
      <c r="BC5597">
        <v>1</v>
      </c>
      <c r="BD5597">
        <v>1</v>
      </c>
      <c r="BE5597">
        <v>1</v>
      </c>
      <c r="BF5597">
        <v>1</v>
      </c>
      <c r="BG5597">
        <v>1</v>
      </c>
      <c r="BH5597">
        <v>1</v>
      </c>
      <c r="BI5597">
        <v>1</v>
      </c>
      <c r="BJ5597">
        <v>1</v>
      </c>
      <c r="BK5597">
        <v>1</v>
      </c>
      <c r="BL5597">
        <v>1</v>
      </c>
      <c r="BM5597">
        <v>1</v>
      </c>
      <c r="BN5597">
        <v>1</v>
      </c>
      <c r="BO5597">
        <v>1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 s="4" t="s">
        <v>14</v>
      </c>
      <c r="BV5597">
        <v>8</v>
      </c>
    </row>
    <row r="5598" spans="1:74" x14ac:dyDescent="0.3">
      <c r="A5598">
        <v>3678</v>
      </c>
      <c r="B5598">
        <v>1</v>
      </c>
      <c r="C5598">
        <v>60208</v>
      </c>
      <c r="D5598">
        <v>1</v>
      </c>
      <c r="E5598">
        <v>1</v>
      </c>
      <c r="F5598" s="6">
        <v>41189</v>
      </c>
      <c r="G5598">
        <v>13</v>
      </c>
      <c r="H5598">
        <v>488</v>
      </c>
      <c r="I5598">
        <v>23</v>
      </c>
      <c r="J5598">
        <v>71</v>
      </c>
      <c r="K5598">
        <v>15</v>
      </c>
      <c r="L5598">
        <v>0</v>
      </c>
      <c r="M5598">
        <v>59</v>
      </c>
      <c r="N5598">
        <v>11</v>
      </c>
      <c r="O5598">
        <v>7</v>
      </c>
      <c r="P5598">
        <v>0</v>
      </c>
      <c r="Q5598">
        <v>1</v>
      </c>
      <c r="R5598">
        <v>0</v>
      </c>
      <c r="S5598">
        <v>0</v>
      </c>
      <c r="T5598">
        <v>0</v>
      </c>
      <c r="U5598">
        <v>0</v>
      </c>
      <c r="V5598">
        <v>1</v>
      </c>
      <c r="W5598">
        <v>656</v>
      </c>
      <c r="X5598">
        <v>41</v>
      </c>
      <c r="Y5598">
        <v>1</v>
      </c>
      <c r="Z5598">
        <v>2</v>
      </c>
      <c r="AA5598">
        <v>37</v>
      </c>
      <c r="AB5598">
        <v>1</v>
      </c>
      <c r="AC5598" s="4" t="s">
        <v>82</v>
      </c>
      <c r="AD5598">
        <v>5</v>
      </c>
      <c r="AE5598">
        <v>4</v>
      </c>
      <c r="AF5598">
        <v>4</v>
      </c>
      <c r="AG5598">
        <v>13</v>
      </c>
      <c r="AH5598" s="4" t="s">
        <v>94</v>
      </c>
      <c r="AI5598">
        <v>54</v>
      </c>
      <c r="AJ5598" s="4" t="s">
        <v>94</v>
      </c>
      <c r="AK5598" s="4" t="s">
        <v>76</v>
      </c>
      <c r="AL5598" s="5">
        <v>41183</v>
      </c>
      <c r="AM5598" s="6">
        <v>41791</v>
      </c>
      <c r="AN5598">
        <v>9</v>
      </c>
      <c r="AO5598">
        <v>1</v>
      </c>
      <c r="AP5598">
        <v>21</v>
      </c>
      <c r="AQ5598" s="4" t="s">
        <v>78</v>
      </c>
      <c r="AR5598">
        <v>81.05913503971756</v>
      </c>
      <c r="AS5598">
        <v>2012</v>
      </c>
      <c r="AT5598">
        <v>10</v>
      </c>
      <c r="AU5598">
        <v>1</v>
      </c>
      <c r="AV5598">
        <v>656</v>
      </c>
      <c r="AW5598">
        <v>18</v>
      </c>
      <c r="AX5598">
        <v>1</v>
      </c>
      <c r="AY5598">
        <v>1</v>
      </c>
      <c r="AZ5598">
        <v>1</v>
      </c>
      <c r="BA5598">
        <v>1</v>
      </c>
      <c r="BB5598">
        <v>1</v>
      </c>
      <c r="BC5598">
        <v>1</v>
      </c>
      <c r="BD5598">
        <v>1</v>
      </c>
      <c r="BE5598">
        <v>1</v>
      </c>
      <c r="BF5598">
        <v>1</v>
      </c>
      <c r="BG5598">
        <v>1</v>
      </c>
      <c r="BH5598">
        <v>1</v>
      </c>
      <c r="BI5598">
        <v>1</v>
      </c>
      <c r="BJ5598">
        <v>1</v>
      </c>
      <c r="BK5598">
        <v>1</v>
      </c>
      <c r="BL5598">
        <v>1</v>
      </c>
      <c r="BM5598">
        <v>1</v>
      </c>
      <c r="BN5598">
        <v>1</v>
      </c>
      <c r="BO5598">
        <v>1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 s="4" t="s">
        <v>15</v>
      </c>
      <c r="BV5598">
        <v>3</v>
      </c>
    </row>
    <row r="5599" spans="1:74" x14ac:dyDescent="0.3">
      <c r="A5599">
        <v>3678</v>
      </c>
      <c r="B5599">
        <v>1</v>
      </c>
      <c r="C5599">
        <v>60208</v>
      </c>
      <c r="D5599">
        <v>1</v>
      </c>
      <c r="E5599">
        <v>1</v>
      </c>
      <c r="F5599" s="6">
        <v>41189</v>
      </c>
      <c r="G5599">
        <v>13</v>
      </c>
      <c r="H5599">
        <v>488</v>
      </c>
      <c r="I5599">
        <v>23</v>
      </c>
      <c r="J5599">
        <v>71</v>
      </c>
      <c r="K5599">
        <v>15</v>
      </c>
      <c r="L5599">
        <v>0</v>
      </c>
      <c r="M5599">
        <v>59</v>
      </c>
      <c r="N5599">
        <v>11</v>
      </c>
      <c r="O5599">
        <v>7</v>
      </c>
      <c r="P5599">
        <v>0</v>
      </c>
      <c r="Q5599">
        <v>1</v>
      </c>
      <c r="R5599">
        <v>0</v>
      </c>
      <c r="S5599">
        <v>0</v>
      </c>
      <c r="T5599">
        <v>0</v>
      </c>
      <c r="U5599">
        <v>0</v>
      </c>
      <c r="V5599">
        <v>1</v>
      </c>
      <c r="W5599">
        <v>656</v>
      </c>
      <c r="X5599">
        <v>41</v>
      </c>
      <c r="Y5599">
        <v>1</v>
      </c>
      <c r="Z5599">
        <v>2</v>
      </c>
      <c r="AA5599">
        <v>37</v>
      </c>
      <c r="AB5599">
        <v>1</v>
      </c>
      <c r="AC5599" s="4" t="s">
        <v>82</v>
      </c>
      <c r="AD5599">
        <v>5</v>
      </c>
      <c r="AE5599">
        <v>4</v>
      </c>
      <c r="AF5599">
        <v>4</v>
      </c>
      <c r="AG5599">
        <v>13</v>
      </c>
      <c r="AH5599" s="4" t="s">
        <v>94</v>
      </c>
      <c r="AI5599">
        <v>54</v>
      </c>
      <c r="AJ5599" s="4" t="s">
        <v>94</v>
      </c>
      <c r="AK5599" s="4" t="s">
        <v>76</v>
      </c>
      <c r="AL5599" s="5">
        <v>41183</v>
      </c>
      <c r="AM5599" s="6">
        <v>41791</v>
      </c>
      <c r="AN5599">
        <v>9</v>
      </c>
      <c r="AO5599">
        <v>1</v>
      </c>
      <c r="AP5599">
        <v>21</v>
      </c>
      <c r="AQ5599" s="4" t="s">
        <v>78</v>
      </c>
      <c r="AR5599">
        <v>81.05913503971756</v>
      </c>
      <c r="AS5599">
        <v>2012</v>
      </c>
      <c r="AT5599">
        <v>10</v>
      </c>
      <c r="AU5599">
        <v>1</v>
      </c>
      <c r="AV5599">
        <v>656</v>
      </c>
      <c r="AW5599">
        <v>18</v>
      </c>
      <c r="AX5599">
        <v>1</v>
      </c>
      <c r="AY5599">
        <v>1</v>
      </c>
      <c r="AZ5599">
        <v>1</v>
      </c>
      <c r="BA5599">
        <v>1</v>
      </c>
      <c r="BB5599">
        <v>1</v>
      </c>
      <c r="BC5599">
        <v>1</v>
      </c>
      <c r="BD5599">
        <v>1</v>
      </c>
      <c r="BE5599">
        <v>1</v>
      </c>
      <c r="BF5599">
        <v>1</v>
      </c>
      <c r="BG5599">
        <v>1</v>
      </c>
      <c r="BH5599">
        <v>1</v>
      </c>
      <c r="BI5599">
        <v>1</v>
      </c>
      <c r="BJ5599">
        <v>1</v>
      </c>
      <c r="BK5599">
        <v>1</v>
      </c>
      <c r="BL5599">
        <v>1</v>
      </c>
      <c r="BM5599">
        <v>1</v>
      </c>
      <c r="BN5599">
        <v>1</v>
      </c>
      <c r="BO5599">
        <v>1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 s="4" t="s">
        <v>16</v>
      </c>
      <c r="BV5599">
        <v>7</v>
      </c>
    </row>
    <row r="5600" spans="1:74" x14ac:dyDescent="0.3">
      <c r="A5600">
        <v>4227</v>
      </c>
      <c r="B5600">
        <v>2</v>
      </c>
      <c r="C5600">
        <v>32889</v>
      </c>
      <c r="D5600">
        <v>1</v>
      </c>
      <c r="E5600">
        <v>1</v>
      </c>
      <c r="F5600" s="6">
        <v>41523</v>
      </c>
      <c r="G5600">
        <v>78</v>
      </c>
      <c r="H5600">
        <v>28</v>
      </c>
      <c r="I5600">
        <v>0</v>
      </c>
      <c r="J5600">
        <v>13</v>
      </c>
      <c r="K5600">
        <v>4</v>
      </c>
      <c r="L5600">
        <v>2</v>
      </c>
      <c r="M5600">
        <v>8</v>
      </c>
      <c r="N5600">
        <v>3</v>
      </c>
      <c r="O5600">
        <v>5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55</v>
      </c>
      <c r="X5600">
        <v>46</v>
      </c>
      <c r="Y5600">
        <v>1</v>
      </c>
      <c r="Z5600">
        <v>0</v>
      </c>
      <c r="AA5600">
        <v>14</v>
      </c>
      <c r="AB5600">
        <v>1</v>
      </c>
      <c r="AC5600" s="4" t="s">
        <v>82</v>
      </c>
      <c r="AD5600">
        <v>2</v>
      </c>
      <c r="AE5600">
        <v>2</v>
      </c>
      <c r="AF5600">
        <v>1</v>
      </c>
      <c r="AG5600">
        <v>5</v>
      </c>
      <c r="AH5600" s="4" t="s">
        <v>102</v>
      </c>
      <c r="AI5600">
        <v>22</v>
      </c>
      <c r="AJ5600" s="4" t="s">
        <v>102</v>
      </c>
      <c r="AK5600" s="4" t="s">
        <v>88</v>
      </c>
      <c r="AL5600" s="5">
        <v>41518</v>
      </c>
      <c r="AM5600" s="6">
        <v>41730</v>
      </c>
      <c r="AN5600">
        <v>8</v>
      </c>
      <c r="AO5600">
        <v>0</v>
      </c>
      <c r="AP5600">
        <v>8</v>
      </c>
      <c r="AQ5600" s="4" t="s">
        <v>93</v>
      </c>
      <c r="AR5600">
        <v>6.7961165048543686</v>
      </c>
      <c r="AS5600">
        <v>2013</v>
      </c>
      <c r="AT5600">
        <v>9</v>
      </c>
      <c r="AU5600">
        <v>0</v>
      </c>
      <c r="AV5600">
        <v>55</v>
      </c>
      <c r="AW5600">
        <v>6</v>
      </c>
      <c r="AX5600">
        <v>1</v>
      </c>
      <c r="AY5600">
        <v>1</v>
      </c>
      <c r="AZ5600">
        <v>1</v>
      </c>
      <c r="BA5600">
        <v>1</v>
      </c>
      <c r="BB5600">
        <v>1</v>
      </c>
      <c r="BC5600">
        <v>1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 s="4" t="s">
        <v>14</v>
      </c>
      <c r="BV5600">
        <v>2</v>
      </c>
    </row>
    <row r="5601" spans="1:74" x14ac:dyDescent="0.3">
      <c r="A5601">
        <v>4227</v>
      </c>
      <c r="B5601">
        <v>2</v>
      </c>
      <c r="C5601">
        <v>32889</v>
      </c>
      <c r="D5601">
        <v>1</v>
      </c>
      <c r="E5601">
        <v>1</v>
      </c>
      <c r="F5601" s="6">
        <v>41523</v>
      </c>
      <c r="G5601">
        <v>78</v>
      </c>
      <c r="H5601">
        <v>28</v>
      </c>
      <c r="I5601">
        <v>0</v>
      </c>
      <c r="J5601">
        <v>13</v>
      </c>
      <c r="K5601">
        <v>4</v>
      </c>
      <c r="L5601">
        <v>2</v>
      </c>
      <c r="M5601">
        <v>8</v>
      </c>
      <c r="N5601">
        <v>3</v>
      </c>
      <c r="O5601">
        <v>5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55</v>
      </c>
      <c r="X5601">
        <v>46</v>
      </c>
      <c r="Y5601">
        <v>1</v>
      </c>
      <c r="Z5601">
        <v>0</v>
      </c>
      <c r="AA5601">
        <v>14</v>
      </c>
      <c r="AB5601">
        <v>1</v>
      </c>
      <c r="AC5601" s="4" t="s">
        <v>82</v>
      </c>
      <c r="AD5601">
        <v>2</v>
      </c>
      <c r="AE5601">
        <v>2</v>
      </c>
      <c r="AF5601">
        <v>1</v>
      </c>
      <c r="AG5601">
        <v>5</v>
      </c>
      <c r="AH5601" s="4" t="s">
        <v>102</v>
      </c>
      <c r="AI5601">
        <v>22</v>
      </c>
      <c r="AJ5601" s="4" t="s">
        <v>102</v>
      </c>
      <c r="AK5601" s="4" t="s">
        <v>88</v>
      </c>
      <c r="AL5601" s="5">
        <v>41518</v>
      </c>
      <c r="AM5601" s="6">
        <v>41730</v>
      </c>
      <c r="AN5601">
        <v>8</v>
      </c>
      <c r="AO5601">
        <v>0</v>
      </c>
      <c r="AP5601">
        <v>8</v>
      </c>
      <c r="AQ5601" s="4" t="s">
        <v>93</v>
      </c>
      <c r="AR5601">
        <v>6.7961165048543686</v>
      </c>
      <c r="AS5601">
        <v>2013</v>
      </c>
      <c r="AT5601">
        <v>9</v>
      </c>
      <c r="AU5601">
        <v>0</v>
      </c>
      <c r="AV5601">
        <v>55</v>
      </c>
      <c r="AW5601">
        <v>6</v>
      </c>
      <c r="AX5601">
        <v>1</v>
      </c>
      <c r="AY5601">
        <v>1</v>
      </c>
      <c r="AZ5601">
        <v>1</v>
      </c>
      <c r="BA5601">
        <v>1</v>
      </c>
      <c r="BB5601">
        <v>1</v>
      </c>
      <c r="BC5601">
        <v>1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 s="4" t="s">
        <v>15</v>
      </c>
      <c r="BV5601">
        <v>1</v>
      </c>
    </row>
    <row r="5602" spans="1:74" x14ac:dyDescent="0.3">
      <c r="A5602">
        <v>4227</v>
      </c>
      <c r="B5602">
        <v>2</v>
      </c>
      <c r="C5602">
        <v>32889</v>
      </c>
      <c r="D5602">
        <v>1</v>
      </c>
      <c r="E5602">
        <v>1</v>
      </c>
      <c r="F5602" s="6">
        <v>41523</v>
      </c>
      <c r="G5602">
        <v>78</v>
      </c>
      <c r="H5602">
        <v>28</v>
      </c>
      <c r="I5602">
        <v>0</v>
      </c>
      <c r="J5602">
        <v>13</v>
      </c>
      <c r="K5602">
        <v>4</v>
      </c>
      <c r="L5602">
        <v>2</v>
      </c>
      <c r="M5602">
        <v>8</v>
      </c>
      <c r="N5602">
        <v>3</v>
      </c>
      <c r="O5602">
        <v>5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55</v>
      </c>
      <c r="X5602">
        <v>46</v>
      </c>
      <c r="Y5602">
        <v>1</v>
      </c>
      <c r="Z5602">
        <v>0</v>
      </c>
      <c r="AA5602">
        <v>14</v>
      </c>
      <c r="AB5602">
        <v>1</v>
      </c>
      <c r="AC5602" s="4" t="s">
        <v>82</v>
      </c>
      <c r="AD5602">
        <v>2</v>
      </c>
      <c r="AE5602">
        <v>2</v>
      </c>
      <c r="AF5602">
        <v>1</v>
      </c>
      <c r="AG5602">
        <v>5</v>
      </c>
      <c r="AH5602" s="4" t="s">
        <v>102</v>
      </c>
      <c r="AI5602">
        <v>22</v>
      </c>
      <c r="AJ5602" s="4" t="s">
        <v>102</v>
      </c>
      <c r="AK5602" s="4" t="s">
        <v>88</v>
      </c>
      <c r="AL5602" s="5">
        <v>41518</v>
      </c>
      <c r="AM5602" s="6">
        <v>41730</v>
      </c>
      <c r="AN5602">
        <v>8</v>
      </c>
      <c r="AO5602">
        <v>0</v>
      </c>
      <c r="AP5602">
        <v>8</v>
      </c>
      <c r="AQ5602" s="4" t="s">
        <v>93</v>
      </c>
      <c r="AR5602">
        <v>6.7961165048543686</v>
      </c>
      <c r="AS5602">
        <v>2013</v>
      </c>
      <c r="AT5602">
        <v>9</v>
      </c>
      <c r="AU5602">
        <v>0</v>
      </c>
      <c r="AV5602">
        <v>55</v>
      </c>
      <c r="AW5602">
        <v>6</v>
      </c>
      <c r="AX5602">
        <v>1</v>
      </c>
      <c r="AY5602">
        <v>1</v>
      </c>
      <c r="AZ5602">
        <v>1</v>
      </c>
      <c r="BA5602">
        <v>1</v>
      </c>
      <c r="BB5602">
        <v>1</v>
      </c>
      <c r="BC5602">
        <v>1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 s="4" t="s">
        <v>16</v>
      </c>
      <c r="BV5602">
        <v>3</v>
      </c>
    </row>
    <row r="5603" spans="1:74" x14ac:dyDescent="0.3">
      <c r="A5603">
        <v>9467</v>
      </c>
      <c r="B5603">
        <v>1</v>
      </c>
      <c r="C5603">
        <v>34738</v>
      </c>
      <c r="D5603">
        <v>0</v>
      </c>
      <c r="E5603">
        <v>1</v>
      </c>
      <c r="F5603" s="6">
        <v>41770</v>
      </c>
      <c r="G5603">
        <v>51</v>
      </c>
      <c r="H5603">
        <v>3</v>
      </c>
      <c r="I5603">
        <v>2</v>
      </c>
      <c r="J5603">
        <v>10</v>
      </c>
      <c r="K5603">
        <v>3</v>
      </c>
      <c r="L5603">
        <v>0</v>
      </c>
      <c r="M5603">
        <v>2</v>
      </c>
      <c r="N5603">
        <v>1</v>
      </c>
      <c r="O5603">
        <v>6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20</v>
      </c>
      <c r="X5603">
        <v>30</v>
      </c>
      <c r="Y5603">
        <v>1</v>
      </c>
      <c r="Z5603">
        <v>0</v>
      </c>
      <c r="AA5603">
        <v>11</v>
      </c>
      <c r="AB5603">
        <v>1</v>
      </c>
      <c r="AC5603" s="4" t="s">
        <v>85</v>
      </c>
      <c r="AD5603">
        <v>3</v>
      </c>
      <c r="AE5603">
        <v>1</v>
      </c>
      <c r="AF5603">
        <v>1</v>
      </c>
      <c r="AG5603">
        <v>5</v>
      </c>
      <c r="AH5603" s="4" t="s">
        <v>106</v>
      </c>
      <c r="AI5603">
        <v>31</v>
      </c>
      <c r="AJ5603" s="4" t="s">
        <v>106</v>
      </c>
      <c r="AK5603" s="4" t="s">
        <v>88</v>
      </c>
      <c r="AL5603" s="5">
        <v>41760</v>
      </c>
      <c r="AM5603" s="6">
        <v>41760</v>
      </c>
      <c r="AN5603">
        <v>1</v>
      </c>
      <c r="AO5603">
        <v>0</v>
      </c>
      <c r="AP5603">
        <v>1</v>
      </c>
      <c r="AQ5603" s="4" t="s">
        <v>78</v>
      </c>
      <c r="AR5603">
        <v>2.4713150926743159</v>
      </c>
      <c r="AS5603">
        <v>2014</v>
      </c>
      <c r="AT5603">
        <v>5</v>
      </c>
      <c r="AU5603">
        <v>0</v>
      </c>
      <c r="AV5603">
        <v>20</v>
      </c>
      <c r="AW5603">
        <v>4</v>
      </c>
      <c r="AX5603">
        <v>1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 s="4" t="s">
        <v>14</v>
      </c>
      <c r="BV5603">
        <v>1</v>
      </c>
    </row>
    <row r="5604" spans="1:74" x14ac:dyDescent="0.3">
      <c r="A5604">
        <v>9467</v>
      </c>
      <c r="B5604">
        <v>1</v>
      </c>
      <c r="C5604">
        <v>34738</v>
      </c>
      <c r="D5604">
        <v>0</v>
      </c>
      <c r="E5604">
        <v>1</v>
      </c>
      <c r="F5604" s="6">
        <v>41770</v>
      </c>
      <c r="G5604">
        <v>51</v>
      </c>
      <c r="H5604">
        <v>3</v>
      </c>
      <c r="I5604">
        <v>2</v>
      </c>
      <c r="J5604">
        <v>10</v>
      </c>
      <c r="K5604">
        <v>3</v>
      </c>
      <c r="L5604">
        <v>0</v>
      </c>
      <c r="M5604">
        <v>2</v>
      </c>
      <c r="N5604">
        <v>1</v>
      </c>
      <c r="O5604">
        <v>6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20</v>
      </c>
      <c r="X5604">
        <v>30</v>
      </c>
      <c r="Y5604">
        <v>1</v>
      </c>
      <c r="Z5604">
        <v>0</v>
      </c>
      <c r="AA5604">
        <v>11</v>
      </c>
      <c r="AB5604">
        <v>1</v>
      </c>
      <c r="AC5604" s="4" t="s">
        <v>85</v>
      </c>
      <c r="AD5604">
        <v>3</v>
      </c>
      <c r="AE5604">
        <v>1</v>
      </c>
      <c r="AF5604">
        <v>1</v>
      </c>
      <c r="AG5604">
        <v>5</v>
      </c>
      <c r="AH5604" s="4" t="s">
        <v>106</v>
      </c>
      <c r="AI5604">
        <v>31</v>
      </c>
      <c r="AJ5604" s="4" t="s">
        <v>106</v>
      </c>
      <c r="AK5604" s="4" t="s">
        <v>88</v>
      </c>
      <c r="AL5604" s="5">
        <v>41760</v>
      </c>
      <c r="AM5604" s="6">
        <v>41760</v>
      </c>
      <c r="AN5604">
        <v>1</v>
      </c>
      <c r="AO5604">
        <v>0</v>
      </c>
      <c r="AP5604">
        <v>1</v>
      </c>
      <c r="AQ5604" s="4" t="s">
        <v>78</v>
      </c>
      <c r="AR5604">
        <v>2.4713150926743159</v>
      </c>
      <c r="AS5604">
        <v>2014</v>
      </c>
      <c r="AT5604">
        <v>5</v>
      </c>
      <c r="AU5604">
        <v>0</v>
      </c>
      <c r="AV5604">
        <v>20</v>
      </c>
      <c r="AW5604">
        <v>4</v>
      </c>
      <c r="AX5604">
        <v>1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 s="4" t="s">
        <v>15</v>
      </c>
      <c r="BV5604">
        <v>0</v>
      </c>
    </row>
    <row r="5605" spans="1:74" x14ac:dyDescent="0.3">
      <c r="A5605">
        <v>9467</v>
      </c>
      <c r="B5605">
        <v>1</v>
      </c>
      <c r="C5605">
        <v>34738</v>
      </c>
      <c r="D5605">
        <v>0</v>
      </c>
      <c r="E5605">
        <v>1</v>
      </c>
      <c r="F5605" s="6">
        <v>41770</v>
      </c>
      <c r="G5605">
        <v>51</v>
      </c>
      <c r="H5605">
        <v>3</v>
      </c>
      <c r="I5605">
        <v>2</v>
      </c>
      <c r="J5605">
        <v>10</v>
      </c>
      <c r="K5605">
        <v>3</v>
      </c>
      <c r="L5605">
        <v>0</v>
      </c>
      <c r="M5605">
        <v>2</v>
      </c>
      <c r="N5605">
        <v>1</v>
      </c>
      <c r="O5605">
        <v>6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20</v>
      </c>
      <c r="X5605">
        <v>30</v>
      </c>
      <c r="Y5605">
        <v>1</v>
      </c>
      <c r="Z5605">
        <v>0</v>
      </c>
      <c r="AA5605">
        <v>11</v>
      </c>
      <c r="AB5605">
        <v>1</v>
      </c>
      <c r="AC5605" s="4" t="s">
        <v>85</v>
      </c>
      <c r="AD5605">
        <v>3</v>
      </c>
      <c r="AE5605">
        <v>1</v>
      </c>
      <c r="AF5605">
        <v>1</v>
      </c>
      <c r="AG5605">
        <v>5</v>
      </c>
      <c r="AH5605" s="4" t="s">
        <v>106</v>
      </c>
      <c r="AI5605">
        <v>31</v>
      </c>
      <c r="AJ5605" s="4" t="s">
        <v>106</v>
      </c>
      <c r="AK5605" s="4" t="s">
        <v>88</v>
      </c>
      <c r="AL5605" s="5">
        <v>41760</v>
      </c>
      <c r="AM5605" s="6">
        <v>41760</v>
      </c>
      <c r="AN5605">
        <v>1</v>
      </c>
      <c r="AO5605">
        <v>0</v>
      </c>
      <c r="AP5605">
        <v>1</v>
      </c>
      <c r="AQ5605" s="4" t="s">
        <v>78</v>
      </c>
      <c r="AR5605">
        <v>2.4713150926743159</v>
      </c>
      <c r="AS5605">
        <v>2014</v>
      </c>
      <c r="AT5605">
        <v>5</v>
      </c>
      <c r="AU5605">
        <v>0</v>
      </c>
      <c r="AV5605">
        <v>20</v>
      </c>
      <c r="AW5605">
        <v>4</v>
      </c>
      <c r="AX5605">
        <v>1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 s="4" t="s">
        <v>16</v>
      </c>
      <c r="BV5605">
        <v>3</v>
      </c>
    </row>
    <row r="5606" spans="1:74" x14ac:dyDescent="0.3">
      <c r="A5606">
        <v>8486</v>
      </c>
      <c r="B5606">
        <v>2</v>
      </c>
      <c r="C5606">
        <v>30538</v>
      </c>
      <c r="D5606">
        <v>0</v>
      </c>
      <c r="E5606">
        <v>1</v>
      </c>
      <c r="F5606" s="6">
        <v>41183</v>
      </c>
      <c r="G5606">
        <v>27</v>
      </c>
      <c r="H5606">
        <v>284</v>
      </c>
      <c r="I5606">
        <v>0</v>
      </c>
      <c r="J5606">
        <v>52</v>
      </c>
      <c r="K5606">
        <v>8</v>
      </c>
      <c r="L5606">
        <v>3</v>
      </c>
      <c r="M5606">
        <v>20</v>
      </c>
      <c r="N5606">
        <v>4</v>
      </c>
      <c r="O5606">
        <v>1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367</v>
      </c>
      <c r="X5606">
        <v>43</v>
      </c>
      <c r="Y5606">
        <v>1</v>
      </c>
      <c r="Z5606">
        <v>0</v>
      </c>
      <c r="AA5606">
        <v>27</v>
      </c>
      <c r="AB5606">
        <v>1</v>
      </c>
      <c r="AC5606" s="4" t="s">
        <v>82</v>
      </c>
      <c r="AD5606">
        <v>4</v>
      </c>
      <c r="AE5606">
        <v>3</v>
      </c>
      <c r="AF5606">
        <v>3</v>
      </c>
      <c r="AG5606">
        <v>10</v>
      </c>
      <c r="AH5606" s="4" t="s">
        <v>86</v>
      </c>
      <c r="AI5606">
        <v>43</v>
      </c>
      <c r="AJ5606" s="4" t="s">
        <v>86</v>
      </c>
      <c r="AK5606" s="4" t="s">
        <v>88</v>
      </c>
      <c r="AL5606" s="5">
        <v>41183</v>
      </c>
      <c r="AM5606" s="6">
        <v>41791</v>
      </c>
      <c r="AN5606">
        <v>9</v>
      </c>
      <c r="AO5606">
        <v>1</v>
      </c>
      <c r="AP5606">
        <v>21</v>
      </c>
      <c r="AQ5606" s="4" t="s">
        <v>78</v>
      </c>
      <c r="AR5606">
        <v>45.348631950573697</v>
      </c>
      <c r="AS5606">
        <v>2012</v>
      </c>
      <c r="AT5606">
        <v>10</v>
      </c>
      <c r="AU5606">
        <v>0</v>
      </c>
      <c r="AV5606">
        <v>367</v>
      </c>
      <c r="AW5606">
        <v>13</v>
      </c>
      <c r="AX5606">
        <v>1</v>
      </c>
      <c r="AY5606">
        <v>1</v>
      </c>
      <c r="AZ5606">
        <v>1</v>
      </c>
      <c r="BA5606">
        <v>1</v>
      </c>
      <c r="BB5606">
        <v>1</v>
      </c>
      <c r="BC5606">
        <v>1</v>
      </c>
      <c r="BD5606">
        <v>1</v>
      </c>
      <c r="BE5606">
        <v>1</v>
      </c>
      <c r="BF5606">
        <v>1</v>
      </c>
      <c r="BG5606">
        <v>1</v>
      </c>
      <c r="BH5606">
        <v>1</v>
      </c>
      <c r="BI5606">
        <v>1</v>
      </c>
      <c r="BJ5606">
        <v>1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 s="4" t="s">
        <v>14</v>
      </c>
      <c r="BV5606">
        <v>9</v>
      </c>
    </row>
    <row r="5607" spans="1:74" x14ac:dyDescent="0.3">
      <c r="A5607">
        <v>8486</v>
      </c>
      <c r="B5607">
        <v>2</v>
      </c>
      <c r="C5607">
        <v>30538</v>
      </c>
      <c r="D5607">
        <v>0</v>
      </c>
      <c r="E5607">
        <v>1</v>
      </c>
      <c r="F5607" s="6">
        <v>41183</v>
      </c>
      <c r="G5607">
        <v>27</v>
      </c>
      <c r="H5607">
        <v>284</v>
      </c>
      <c r="I5607">
        <v>0</v>
      </c>
      <c r="J5607">
        <v>52</v>
      </c>
      <c r="K5607">
        <v>8</v>
      </c>
      <c r="L5607">
        <v>3</v>
      </c>
      <c r="M5607">
        <v>20</v>
      </c>
      <c r="N5607">
        <v>4</v>
      </c>
      <c r="O5607">
        <v>1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367</v>
      </c>
      <c r="X5607">
        <v>43</v>
      </c>
      <c r="Y5607">
        <v>1</v>
      </c>
      <c r="Z5607">
        <v>0</v>
      </c>
      <c r="AA5607">
        <v>27</v>
      </c>
      <c r="AB5607">
        <v>1</v>
      </c>
      <c r="AC5607" s="4" t="s">
        <v>82</v>
      </c>
      <c r="AD5607">
        <v>4</v>
      </c>
      <c r="AE5607">
        <v>3</v>
      </c>
      <c r="AF5607">
        <v>3</v>
      </c>
      <c r="AG5607">
        <v>10</v>
      </c>
      <c r="AH5607" s="4" t="s">
        <v>86</v>
      </c>
      <c r="AI5607">
        <v>43</v>
      </c>
      <c r="AJ5607" s="4" t="s">
        <v>86</v>
      </c>
      <c r="AK5607" s="4" t="s">
        <v>88</v>
      </c>
      <c r="AL5607" s="5">
        <v>41183</v>
      </c>
      <c r="AM5607" s="6">
        <v>41791</v>
      </c>
      <c r="AN5607">
        <v>9</v>
      </c>
      <c r="AO5607">
        <v>1</v>
      </c>
      <c r="AP5607">
        <v>21</v>
      </c>
      <c r="AQ5607" s="4" t="s">
        <v>78</v>
      </c>
      <c r="AR5607">
        <v>45.348631950573697</v>
      </c>
      <c r="AS5607">
        <v>2012</v>
      </c>
      <c r="AT5607">
        <v>10</v>
      </c>
      <c r="AU5607">
        <v>0</v>
      </c>
      <c r="AV5607">
        <v>367</v>
      </c>
      <c r="AW5607">
        <v>13</v>
      </c>
      <c r="AX5607">
        <v>1</v>
      </c>
      <c r="AY5607">
        <v>1</v>
      </c>
      <c r="AZ5607">
        <v>1</v>
      </c>
      <c r="BA5607">
        <v>1</v>
      </c>
      <c r="BB5607">
        <v>1</v>
      </c>
      <c r="BC5607">
        <v>1</v>
      </c>
      <c r="BD5607">
        <v>1</v>
      </c>
      <c r="BE5607">
        <v>1</v>
      </c>
      <c r="BF5607">
        <v>1</v>
      </c>
      <c r="BG5607">
        <v>1</v>
      </c>
      <c r="BH5607">
        <v>1</v>
      </c>
      <c r="BI5607">
        <v>1</v>
      </c>
      <c r="BJ5607">
        <v>1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 s="4" t="s">
        <v>15</v>
      </c>
      <c r="BV5607">
        <v>0</v>
      </c>
    </row>
    <row r="5608" spans="1:74" x14ac:dyDescent="0.3">
      <c r="A5608">
        <v>8486</v>
      </c>
      <c r="B5608">
        <v>2</v>
      </c>
      <c r="C5608">
        <v>30538</v>
      </c>
      <c r="D5608">
        <v>0</v>
      </c>
      <c r="E5608">
        <v>1</v>
      </c>
      <c r="F5608" s="6">
        <v>41183</v>
      </c>
      <c r="G5608">
        <v>27</v>
      </c>
      <c r="H5608">
        <v>284</v>
      </c>
      <c r="I5608">
        <v>0</v>
      </c>
      <c r="J5608">
        <v>52</v>
      </c>
      <c r="K5608">
        <v>8</v>
      </c>
      <c r="L5608">
        <v>3</v>
      </c>
      <c r="M5608">
        <v>20</v>
      </c>
      <c r="N5608">
        <v>4</v>
      </c>
      <c r="O5608">
        <v>1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367</v>
      </c>
      <c r="X5608">
        <v>43</v>
      </c>
      <c r="Y5608">
        <v>1</v>
      </c>
      <c r="Z5608">
        <v>0</v>
      </c>
      <c r="AA5608">
        <v>27</v>
      </c>
      <c r="AB5608">
        <v>1</v>
      </c>
      <c r="AC5608" s="4" t="s">
        <v>82</v>
      </c>
      <c r="AD5608">
        <v>4</v>
      </c>
      <c r="AE5608">
        <v>3</v>
      </c>
      <c r="AF5608">
        <v>3</v>
      </c>
      <c r="AG5608">
        <v>10</v>
      </c>
      <c r="AH5608" s="4" t="s">
        <v>86</v>
      </c>
      <c r="AI5608">
        <v>43</v>
      </c>
      <c r="AJ5608" s="4" t="s">
        <v>86</v>
      </c>
      <c r="AK5608" s="4" t="s">
        <v>88</v>
      </c>
      <c r="AL5608" s="5">
        <v>41183</v>
      </c>
      <c r="AM5608" s="6">
        <v>41791</v>
      </c>
      <c r="AN5608">
        <v>9</v>
      </c>
      <c r="AO5608">
        <v>1</v>
      </c>
      <c r="AP5608">
        <v>21</v>
      </c>
      <c r="AQ5608" s="4" t="s">
        <v>78</v>
      </c>
      <c r="AR5608">
        <v>45.348631950573697</v>
      </c>
      <c r="AS5608">
        <v>2012</v>
      </c>
      <c r="AT5608">
        <v>10</v>
      </c>
      <c r="AU5608">
        <v>0</v>
      </c>
      <c r="AV5608">
        <v>367</v>
      </c>
      <c r="AW5608">
        <v>13</v>
      </c>
      <c r="AX5608">
        <v>1</v>
      </c>
      <c r="AY5608">
        <v>1</v>
      </c>
      <c r="AZ5608">
        <v>1</v>
      </c>
      <c r="BA5608">
        <v>1</v>
      </c>
      <c r="BB5608">
        <v>1</v>
      </c>
      <c r="BC5608">
        <v>1</v>
      </c>
      <c r="BD5608">
        <v>1</v>
      </c>
      <c r="BE5608">
        <v>1</v>
      </c>
      <c r="BF5608">
        <v>1</v>
      </c>
      <c r="BG5608">
        <v>1</v>
      </c>
      <c r="BH5608">
        <v>1</v>
      </c>
      <c r="BI5608">
        <v>1</v>
      </c>
      <c r="BJ5608">
        <v>1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 s="4" t="s">
        <v>16</v>
      </c>
      <c r="BV5608">
        <v>4</v>
      </c>
    </row>
    <row r="5609" spans="1:74" x14ac:dyDescent="0.3">
      <c r="A5609">
        <v>2186</v>
      </c>
      <c r="B5609">
        <v>0</v>
      </c>
      <c r="C5609">
        <v>82326</v>
      </c>
      <c r="D5609">
        <v>0</v>
      </c>
      <c r="E5609">
        <v>0</v>
      </c>
      <c r="F5609" s="6">
        <v>41708</v>
      </c>
      <c r="G5609">
        <v>30</v>
      </c>
      <c r="H5609">
        <v>938</v>
      </c>
      <c r="I5609">
        <v>142</v>
      </c>
      <c r="J5609">
        <v>754</v>
      </c>
      <c r="K5609">
        <v>159</v>
      </c>
      <c r="L5609">
        <v>81</v>
      </c>
      <c r="M5609">
        <v>183</v>
      </c>
      <c r="N5609">
        <v>1</v>
      </c>
      <c r="O5609">
        <v>2</v>
      </c>
      <c r="P5609">
        <v>0</v>
      </c>
      <c r="Q5609">
        <v>1</v>
      </c>
      <c r="R5609">
        <v>1</v>
      </c>
      <c r="S5609">
        <v>1</v>
      </c>
      <c r="T5609">
        <v>0</v>
      </c>
      <c r="U5609">
        <v>0</v>
      </c>
      <c r="V5609">
        <v>1</v>
      </c>
      <c r="W5609">
        <v>2257</v>
      </c>
      <c r="X5609">
        <v>37</v>
      </c>
      <c r="Y5609">
        <v>0</v>
      </c>
      <c r="Z5609">
        <v>4</v>
      </c>
      <c r="AA5609">
        <v>25</v>
      </c>
      <c r="AB5609">
        <v>0</v>
      </c>
      <c r="AC5609" s="4" t="s">
        <v>82</v>
      </c>
      <c r="AD5609">
        <v>4</v>
      </c>
      <c r="AE5609">
        <v>5</v>
      </c>
      <c r="AF5609">
        <v>5</v>
      </c>
      <c r="AG5609">
        <v>14</v>
      </c>
      <c r="AH5609" s="4" t="s">
        <v>74</v>
      </c>
      <c r="AI5609">
        <v>45</v>
      </c>
      <c r="AJ5609" s="4" t="s">
        <v>74</v>
      </c>
      <c r="AK5609" s="4" t="s">
        <v>76</v>
      </c>
      <c r="AL5609" s="5">
        <v>41699</v>
      </c>
      <c r="AM5609" s="6">
        <v>41791</v>
      </c>
      <c r="AN5609">
        <v>4</v>
      </c>
      <c r="AO5609">
        <v>0</v>
      </c>
      <c r="AP5609">
        <v>4</v>
      </c>
      <c r="AQ5609" s="4" t="s">
        <v>78</v>
      </c>
      <c r="AR5609">
        <v>278.88790820829661</v>
      </c>
      <c r="AS5609">
        <v>2014</v>
      </c>
      <c r="AT5609">
        <v>3</v>
      </c>
      <c r="AU5609">
        <v>1</v>
      </c>
      <c r="AV5609">
        <v>2257</v>
      </c>
      <c r="AW5609">
        <v>21</v>
      </c>
      <c r="AX5609">
        <v>1</v>
      </c>
      <c r="AY5609">
        <v>1</v>
      </c>
      <c r="AZ5609">
        <v>1</v>
      </c>
      <c r="BA5609">
        <v>1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 s="4" t="s">
        <v>14</v>
      </c>
      <c r="BV5609">
        <v>5</v>
      </c>
    </row>
    <row r="5610" spans="1:74" x14ac:dyDescent="0.3">
      <c r="A5610">
        <v>2186</v>
      </c>
      <c r="B5610">
        <v>0</v>
      </c>
      <c r="C5610">
        <v>82326</v>
      </c>
      <c r="D5610">
        <v>0</v>
      </c>
      <c r="E5610">
        <v>0</v>
      </c>
      <c r="F5610" s="6">
        <v>41708</v>
      </c>
      <c r="G5610">
        <v>30</v>
      </c>
      <c r="H5610">
        <v>938</v>
      </c>
      <c r="I5610">
        <v>142</v>
      </c>
      <c r="J5610">
        <v>754</v>
      </c>
      <c r="K5610">
        <v>159</v>
      </c>
      <c r="L5610">
        <v>81</v>
      </c>
      <c r="M5610">
        <v>183</v>
      </c>
      <c r="N5610">
        <v>1</v>
      </c>
      <c r="O5610">
        <v>2</v>
      </c>
      <c r="P5610">
        <v>0</v>
      </c>
      <c r="Q5610">
        <v>1</v>
      </c>
      <c r="R5610">
        <v>1</v>
      </c>
      <c r="S5610">
        <v>1</v>
      </c>
      <c r="T5610">
        <v>0</v>
      </c>
      <c r="U5610">
        <v>0</v>
      </c>
      <c r="V5610">
        <v>1</v>
      </c>
      <c r="W5610">
        <v>2257</v>
      </c>
      <c r="X5610">
        <v>37</v>
      </c>
      <c r="Y5610">
        <v>0</v>
      </c>
      <c r="Z5610">
        <v>4</v>
      </c>
      <c r="AA5610">
        <v>25</v>
      </c>
      <c r="AB5610">
        <v>0</v>
      </c>
      <c r="AC5610" s="4" t="s">
        <v>82</v>
      </c>
      <c r="AD5610">
        <v>4</v>
      </c>
      <c r="AE5610">
        <v>5</v>
      </c>
      <c r="AF5610">
        <v>5</v>
      </c>
      <c r="AG5610">
        <v>14</v>
      </c>
      <c r="AH5610" s="4" t="s">
        <v>74</v>
      </c>
      <c r="AI5610">
        <v>45</v>
      </c>
      <c r="AJ5610" s="4" t="s">
        <v>74</v>
      </c>
      <c r="AK5610" s="4" t="s">
        <v>76</v>
      </c>
      <c r="AL5610" s="5">
        <v>41699</v>
      </c>
      <c r="AM5610" s="6">
        <v>41791</v>
      </c>
      <c r="AN5610">
        <v>4</v>
      </c>
      <c r="AO5610">
        <v>0</v>
      </c>
      <c r="AP5610">
        <v>4</v>
      </c>
      <c r="AQ5610" s="4" t="s">
        <v>78</v>
      </c>
      <c r="AR5610">
        <v>278.88790820829661</v>
      </c>
      <c r="AS5610">
        <v>2014</v>
      </c>
      <c r="AT5610">
        <v>3</v>
      </c>
      <c r="AU5610">
        <v>1</v>
      </c>
      <c r="AV5610">
        <v>2257</v>
      </c>
      <c r="AW5610">
        <v>21</v>
      </c>
      <c r="AX5610">
        <v>1</v>
      </c>
      <c r="AY5610">
        <v>1</v>
      </c>
      <c r="AZ5610">
        <v>1</v>
      </c>
      <c r="BA5610">
        <v>1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 s="4" t="s">
        <v>15</v>
      </c>
      <c r="BV5610">
        <v>10</v>
      </c>
    </row>
    <row r="5611" spans="1:74" x14ac:dyDescent="0.3">
      <c r="A5611">
        <v>2186</v>
      </c>
      <c r="B5611">
        <v>0</v>
      </c>
      <c r="C5611">
        <v>82326</v>
      </c>
      <c r="D5611">
        <v>0</v>
      </c>
      <c r="E5611">
        <v>0</v>
      </c>
      <c r="F5611" s="6">
        <v>41708</v>
      </c>
      <c r="G5611">
        <v>30</v>
      </c>
      <c r="H5611">
        <v>938</v>
      </c>
      <c r="I5611">
        <v>142</v>
      </c>
      <c r="J5611">
        <v>754</v>
      </c>
      <c r="K5611">
        <v>159</v>
      </c>
      <c r="L5611">
        <v>81</v>
      </c>
      <c r="M5611">
        <v>183</v>
      </c>
      <c r="N5611">
        <v>1</v>
      </c>
      <c r="O5611">
        <v>2</v>
      </c>
      <c r="P5611">
        <v>0</v>
      </c>
      <c r="Q5611">
        <v>1</v>
      </c>
      <c r="R5611">
        <v>1</v>
      </c>
      <c r="S5611">
        <v>1</v>
      </c>
      <c r="T5611">
        <v>0</v>
      </c>
      <c r="U5611">
        <v>0</v>
      </c>
      <c r="V5611">
        <v>1</v>
      </c>
      <c r="W5611">
        <v>2257</v>
      </c>
      <c r="X5611">
        <v>37</v>
      </c>
      <c r="Y5611">
        <v>0</v>
      </c>
      <c r="Z5611">
        <v>4</v>
      </c>
      <c r="AA5611">
        <v>25</v>
      </c>
      <c r="AB5611">
        <v>0</v>
      </c>
      <c r="AC5611" s="4" t="s">
        <v>82</v>
      </c>
      <c r="AD5611">
        <v>4</v>
      </c>
      <c r="AE5611">
        <v>5</v>
      </c>
      <c r="AF5611">
        <v>5</v>
      </c>
      <c r="AG5611">
        <v>14</v>
      </c>
      <c r="AH5611" s="4" t="s">
        <v>74</v>
      </c>
      <c r="AI5611">
        <v>45</v>
      </c>
      <c r="AJ5611" s="4" t="s">
        <v>74</v>
      </c>
      <c r="AK5611" s="4" t="s">
        <v>76</v>
      </c>
      <c r="AL5611" s="5">
        <v>41699</v>
      </c>
      <c r="AM5611" s="6">
        <v>41791</v>
      </c>
      <c r="AN5611">
        <v>4</v>
      </c>
      <c r="AO5611">
        <v>0</v>
      </c>
      <c r="AP5611">
        <v>4</v>
      </c>
      <c r="AQ5611" s="4" t="s">
        <v>78</v>
      </c>
      <c r="AR5611">
        <v>278.88790820829661</v>
      </c>
      <c r="AS5611">
        <v>2014</v>
      </c>
      <c r="AT5611">
        <v>3</v>
      </c>
      <c r="AU5611">
        <v>1</v>
      </c>
      <c r="AV5611">
        <v>2257</v>
      </c>
      <c r="AW5611">
        <v>21</v>
      </c>
      <c r="AX5611">
        <v>1</v>
      </c>
      <c r="AY5611">
        <v>1</v>
      </c>
      <c r="AZ5611">
        <v>1</v>
      </c>
      <c r="BA5611">
        <v>1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 s="4" t="s">
        <v>16</v>
      </c>
      <c r="BV5611">
        <v>6</v>
      </c>
    </row>
    <row r="5612" spans="1:74" x14ac:dyDescent="0.3">
      <c r="A5612">
        <v>3286</v>
      </c>
      <c r="B5612">
        <v>3</v>
      </c>
      <c r="C5612">
        <v>26642</v>
      </c>
      <c r="D5612">
        <v>0</v>
      </c>
      <c r="E5612">
        <v>1</v>
      </c>
      <c r="F5612" s="6">
        <v>41699</v>
      </c>
      <c r="G5612">
        <v>71</v>
      </c>
      <c r="H5612">
        <v>13</v>
      </c>
      <c r="I5612">
        <v>2</v>
      </c>
      <c r="J5612">
        <v>15</v>
      </c>
      <c r="K5612">
        <v>2</v>
      </c>
      <c r="L5612">
        <v>2</v>
      </c>
      <c r="M5612">
        <v>8</v>
      </c>
      <c r="N5612">
        <v>2</v>
      </c>
      <c r="O5612">
        <v>6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42</v>
      </c>
      <c r="X5612">
        <v>47</v>
      </c>
      <c r="Y5612">
        <v>1</v>
      </c>
      <c r="Z5612">
        <v>0</v>
      </c>
      <c r="AA5612">
        <v>13</v>
      </c>
      <c r="AB5612">
        <v>1</v>
      </c>
      <c r="AC5612" s="4" t="s">
        <v>82</v>
      </c>
      <c r="AD5612">
        <v>2</v>
      </c>
      <c r="AE5612">
        <v>1</v>
      </c>
      <c r="AF5612">
        <v>1</v>
      </c>
      <c r="AG5612">
        <v>4</v>
      </c>
      <c r="AH5612" s="4" t="s">
        <v>102</v>
      </c>
      <c r="AI5612">
        <v>21</v>
      </c>
      <c r="AJ5612" s="4" t="s">
        <v>102</v>
      </c>
      <c r="AK5612" s="4" t="s">
        <v>88</v>
      </c>
      <c r="AL5612" s="5">
        <v>41699</v>
      </c>
      <c r="AM5612" s="6">
        <v>41730</v>
      </c>
      <c r="AN5612">
        <v>2</v>
      </c>
      <c r="AO5612">
        <v>0</v>
      </c>
      <c r="AP5612">
        <v>2</v>
      </c>
      <c r="AQ5612" s="4" t="s">
        <v>93</v>
      </c>
      <c r="AR5612">
        <v>5.1897616946160632</v>
      </c>
      <c r="AS5612">
        <v>2014</v>
      </c>
      <c r="AT5612">
        <v>3</v>
      </c>
      <c r="AU5612">
        <v>0</v>
      </c>
      <c r="AV5612">
        <v>42</v>
      </c>
      <c r="AW5612">
        <v>5</v>
      </c>
      <c r="AX5612">
        <v>1</v>
      </c>
      <c r="AY5612">
        <v>1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 s="4" t="s">
        <v>14</v>
      </c>
      <c r="BV5612">
        <v>2</v>
      </c>
    </row>
    <row r="5613" spans="1:74" x14ac:dyDescent="0.3">
      <c r="A5613">
        <v>3286</v>
      </c>
      <c r="B5613">
        <v>3</v>
      </c>
      <c r="C5613">
        <v>26642</v>
      </c>
      <c r="D5613">
        <v>0</v>
      </c>
      <c r="E5613">
        <v>1</v>
      </c>
      <c r="F5613" s="6">
        <v>41699</v>
      </c>
      <c r="G5613">
        <v>71</v>
      </c>
      <c r="H5613">
        <v>13</v>
      </c>
      <c r="I5613">
        <v>2</v>
      </c>
      <c r="J5613">
        <v>15</v>
      </c>
      <c r="K5613">
        <v>2</v>
      </c>
      <c r="L5613">
        <v>2</v>
      </c>
      <c r="M5613">
        <v>8</v>
      </c>
      <c r="N5613">
        <v>2</v>
      </c>
      <c r="O5613">
        <v>6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42</v>
      </c>
      <c r="X5613">
        <v>47</v>
      </c>
      <c r="Y5613">
        <v>1</v>
      </c>
      <c r="Z5613">
        <v>0</v>
      </c>
      <c r="AA5613">
        <v>13</v>
      </c>
      <c r="AB5613">
        <v>1</v>
      </c>
      <c r="AC5613" s="4" t="s">
        <v>82</v>
      </c>
      <c r="AD5613">
        <v>2</v>
      </c>
      <c r="AE5613">
        <v>1</v>
      </c>
      <c r="AF5613">
        <v>1</v>
      </c>
      <c r="AG5613">
        <v>4</v>
      </c>
      <c r="AH5613" s="4" t="s">
        <v>102</v>
      </c>
      <c r="AI5613">
        <v>21</v>
      </c>
      <c r="AJ5613" s="4" t="s">
        <v>102</v>
      </c>
      <c r="AK5613" s="4" t="s">
        <v>88</v>
      </c>
      <c r="AL5613" s="5">
        <v>41699</v>
      </c>
      <c r="AM5613" s="6">
        <v>41730</v>
      </c>
      <c r="AN5613">
        <v>2</v>
      </c>
      <c r="AO5613">
        <v>0</v>
      </c>
      <c r="AP5613">
        <v>2</v>
      </c>
      <c r="AQ5613" s="4" t="s">
        <v>93</v>
      </c>
      <c r="AR5613">
        <v>5.1897616946160632</v>
      </c>
      <c r="AS5613">
        <v>2014</v>
      </c>
      <c r="AT5613">
        <v>3</v>
      </c>
      <c r="AU5613">
        <v>0</v>
      </c>
      <c r="AV5613">
        <v>42</v>
      </c>
      <c r="AW5613">
        <v>5</v>
      </c>
      <c r="AX5613">
        <v>1</v>
      </c>
      <c r="AY5613">
        <v>1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 s="4" t="s">
        <v>15</v>
      </c>
      <c r="BV5613">
        <v>0</v>
      </c>
    </row>
    <row r="5614" spans="1:74" x14ac:dyDescent="0.3">
      <c r="A5614">
        <v>3286</v>
      </c>
      <c r="B5614">
        <v>3</v>
      </c>
      <c r="C5614">
        <v>26642</v>
      </c>
      <c r="D5614">
        <v>0</v>
      </c>
      <c r="E5614">
        <v>1</v>
      </c>
      <c r="F5614" s="6">
        <v>41699</v>
      </c>
      <c r="G5614">
        <v>71</v>
      </c>
      <c r="H5614">
        <v>13</v>
      </c>
      <c r="I5614">
        <v>2</v>
      </c>
      <c r="J5614">
        <v>15</v>
      </c>
      <c r="K5614">
        <v>2</v>
      </c>
      <c r="L5614">
        <v>2</v>
      </c>
      <c r="M5614">
        <v>8</v>
      </c>
      <c r="N5614">
        <v>2</v>
      </c>
      <c r="O5614">
        <v>6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42</v>
      </c>
      <c r="X5614">
        <v>47</v>
      </c>
      <c r="Y5614">
        <v>1</v>
      </c>
      <c r="Z5614">
        <v>0</v>
      </c>
      <c r="AA5614">
        <v>13</v>
      </c>
      <c r="AB5614">
        <v>1</v>
      </c>
      <c r="AC5614" s="4" t="s">
        <v>82</v>
      </c>
      <c r="AD5614">
        <v>2</v>
      </c>
      <c r="AE5614">
        <v>1</v>
      </c>
      <c r="AF5614">
        <v>1</v>
      </c>
      <c r="AG5614">
        <v>4</v>
      </c>
      <c r="AH5614" s="4" t="s">
        <v>102</v>
      </c>
      <c r="AI5614">
        <v>21</v>
      </c>
      <c r="AJ5614" s="4" t="s">
        <v>102</v>
      </c>
      <c r="AK5614" s="4" t="s">
        <v>88</v>
      </c>
      <c r="AL5614" s="5">
        <v>41699</v>
      </c>
      <c r="AM5614" s="6">
        <v>41730</v>
      </c>
      <c r="AN5614">
        <v>2</v>
      </c>
      <c r="AO5614">
        <v>0</v>
      </c>
      <c r="AP5614">
        <v>2</v>
      </c>
      <c r="AQ5614" s="4" t="s">
        <v>93</v>
      </c>
      <c r="AR5614">
        <v>5.1897616946160632</v>
      </c>
      <c r="AS5614">
        <v>2014</v>
      </c>
      <c r="AT5614">
        <v>3</v>
      </c>
      <c r="AU5614">
        <v>0</v>
      </c>
      <c r="AV5614">
        <v>42</v>
      </c>
      <c r="AW5614">
        <v>5</v>
      </c>
      <c r="AX5614">
        <v>1</v>
      </c>
      <c r="AY5614">
        <v>1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 s="4" t="s">
        <v>16</v>
      </c>
      <c r="BV5614">
        <v>3</v>
      </c>
    </row>
    <row r="5615" spans="1:74" x14ac:dyDescent="0.3">
      <c r="A5615">
        <v>8602</v>
      </c>
      <c r="B5615">
        <v>1</v>
      </c>
      <c r="C5615">
        <v>69932</v>
      </c>
      <c r="D5615">
        <v>0</v>
      </c>
      <c r="E5615">
        <v>1</v>
      </c>
      <c r="F5615" s="6">
        <v>41437</v>
      </c>
      <c r="G5615">
        <v>97</v>
      </c>
      <c r="H5615">
        <v>412</v>
      </c>
      <c r="I5615">
        <v>172</v>
      </c>
      <c r="J5615">
        <v>153</v>
      </c>
      <c r="K5615">
        <v>150</v>
      </c>
      <c r="L5615">
        <v>105</v>
      </c>
      <c r="M5615">
        <v>57</v>
      </c>
      <c r="N5615">
        <v>2</v>
      </c>
      <c r="O5615">
        <v>4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1049</v>
      </c>
      <c r="X5615">
        <v>50</v>
      </c>
      <c r="Y5615">
        <v>1</v>
      </c>
      <c r="Z5615">
        <v>0</v>
      </c>
      <c r="AA5615">
        <v>30</v>
      </c>
      <c r="AB5615">
        <v>1</v>
      </c>
      <c r="AC5615" s="4" t="s">
        <v>73</v>
      </c>
      <c r="AD5615">
        <v>1</v>
      </c>
      <c r="AE5615">
        <v>5</v>
      </c>
      <c r="AF5615">
        <v>4</v>
      </c>
      <c r="AG5615">
        <v>10</v>
      </c>
      <c r="AH5615" s="4" t="s">
        <v>116</v>
      </c>
      <c r="AI5615">
        <v>15</v>
      </c>
      <c r="AJ5615" s="4" t="s">
        <v>116</v>
      </c>
      <c r="AK5615" s="4" t="s">
        <v>76</v>
      </c>
      <c r="AL5615" s="5">
        <v>41426</v>
      </c>
      <c r="AM5615" s="6">
        <v>41699</v>
      </c>
      <c r="AN5615">
        <v>10</v>
      </c>
      <c r="AO5615">
        <v>0</v>
      </c>
      <c r="AP5615">
        <v>10</v>
      </c>
      <c r="AQ5615" s="4" t="s">
        <v>93</v>
      </c>
      <c r="AR5615">
        <v>129.62047661076789</v>
      </c>
      <c r="AS5615">
        <v>2013</v>
      </c>
      <c r="AT5615">
        <v>6</v>
      </c>
      <c r="AU5615">
        <v>0</v>
      </c>
      <c r="AV5615">
        <v>1049</v>
      </c>
      <c r="AW5615">
        <v>24</v>
      </c>
      <c r="AX5615">
        <v>1</v>
      </c>
      <c r="AY5615">
        <v>1</v>
      </c>
      <c r="AZ5615">
        <v>1</v>
      </c>
      <c r="BA5615">
        <v>1</v>
      </c>
      <c r="BB5615">
        <v>1</v>
      </c>
      <c r="BC5615">
        <v>1</v>
      </c>
      <c r="BD5615">
        <v>1</v>
      </c>
      <c r="BE5615">
        <v>1</v>
      </c>
      <c r="BF5615">
        <v>1</v>
      </c>
      <c r="BG5615">
        <v>1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 s="4" t="s">
        <v>14</v>
      </c>
      <c r="BV5615">
        <v>7</v>
      </c>
    </row>
    <row r="5616" spans="1:74" x14ac:dyDescent="0.3">
      <c r="A5616">
        <v>8602</v>
      </c>
      <c r="B5616">
        <v>1</v>
      </c>
      <c r="C5616">
        <v>69932</v>
      </c>
      <c r="D5616">
        <v>0</v>
      </c>
      <c r="E5616">
        <v>1</v>
      </c>
      <c r="F5616" s="6">
        <v>41437</v>
      </c>
      <c r="G5616">
        <v>97</v>
      </c>
      <c r="H5616">
        <v>412</v>
      </c>
      <c r="I5616">
        <v>172</v>
      </c>
      <c r="J5616">
        <v>153</v>
      </c>
      <c r="K5616">
        <v>150</v>
      </c>
      <c r="L5616">
        <v>105</v>
      </c>
      <c r="M5616">
        <v>57</v>
      </c>
      <c r="N5616">
        <v>2</v>
      </c>
      <c r="O5616">
        <v>4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1049</v>
      </c>
      <c r="X5616">
        <v>50</v>
      </c>
      <c r="Y5616">
        <v>1</v>
      </c>
      <c r="Z5616">
        <v>0</v>
      </c>
      <c r="AA5616">
        <v>30</v>
      </c>
      <c r="AB5616">
        <v>1</v>
      </c>
      <c r="AC5616" s="4" t="s">
        <v>73</v>
      </c>
      <c r="AD5616">
        <v>1</v>
      </c>
      <c r="AE5616">
        <v>5</v>
      </c>
      <c r="AF5616">
        <v>4</v>
      </c>
      <c r="AG5616">
        <v>10</v>
      </c>
      <c r="AH5616" s="4" t="s">
        <v>116</v>
      </c>
      <c r="AI5616">
        <v>15</v>
      </c>
      <c r="AJ5616" s="4" t="s">
        <v>116</v>
      </c>
      <c r="AK5616" s="4" t="s">
        <v>76</v>
      </c>
      <c r="AL5616" s="5">
        <v>41426</v>
      </c>
      <c r="AM5616" s="6">
        <v>41699</v>
      </c>
      <c r="AN5616">
        <v>10</v>
      </c>
      <c r="AO5616">
        <v>0</v>
      </c>
      <c r="AP5616">
        <v>10</v>
      </c>
      <c r="AQ5616" s="4" t="s">
        <v>93</v>
      </c>
      <c r="AR5616">
        <v>129.62047661076789</v>
      </c>
      <c r="AS5616">
        <v>2013</v>
      </c>
      <c r="AT5616">
        <v>6</v>
      </c>
      <c r="AU5616">
        <v>0</v>
      </c>
      <c r="AV5616">
        <v>1049</v>
      </c>
      <c r="AW5616">
        <v>24</v>
      </c>
      <c r="AX5616">
        <v>1</v>
      </c>
      <c r="AY5616">
        <v>1</v>
      </c>
      <c r="AZ5616">
        <v>1</v>
      </c>
      <c r="BA5616">
        <v>1</v>
      </c>
      <c r="BB5616">
        <v>1</v>
      </c>
      <c r="BC5616">
        <v>1</v>
      </c>
      <c r="BD5616">
        <v>1</v>
      </c>
      <c r="BE5616">
        <v>1</v>
      </c>
      <c r="BF5616">
        <v>1</v>
      </c>
      <c r="BG5616">
        <v>1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 s="4" t="s">
        <v>15</v>
      </c>
      <c r="BV5616">
        <v>6</v>
      </c>
    </row>
    <row r="5617" spans="1:74" x14ac:dyDescent="0.3">
      <c r="A5617">
        <v>8602</v>
      </c>
      <c r="B5617">
        <v>1</v>
      </c>
      <c r="C5617">
        <v>69932</v>
      </c>
      <c r="D5617">
        <v>0</v>
      </c>
      <c r="E5617">
        <v>1</v>
      </c>
      <c r="F5617" s="6">
        <v>41437</v>
      </c>
      <c r="G5617">
        <v>97</v>
      </c>
      <c r="H5617">
        <v>412</v>
      </c>
      <c r="I5617">
        <v>172</v>
      </c>
      <c r="J5617">
        <v>153</v>
      </c>
      <c r="K5617">
        <v>150</v>
      </c>
      <c r="L5617">
        <v>105</v>
      </c>
      <c r="M5617">
        <v>57</v>
      </c>
      <c r="N5617">
        <v>2</v>
      </c>
      <c r="O5617">
        <v>4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1049</v>
      </c>
      <c r="X5617">
        <v>50</v>
      </c>
      <c r="Y5617">
        <v>1</v>
      </c>
      <c r="Z5617">
        <v>0</v>
      </c>
      <c r="AA5617">
        <v>30</v>
      </c>
      <c r="AB5617">
        <v>1</v>
      </c>
      <c r="AC5617" s="4" t="s">
        <v>73</v>
      </c>
      <c r="AD5617">
        <v>1</v>
      </c>
      <c r="AE5617">
        <v>5</v>
      </c>
      <c r="AF5617">
        <v>4</v>
      </c>
      <c r="AG5617">
        <v>10</v>
      </c>
      <c r="AH5617" s="4" t="s">
        <v>116</v>
      </c>
      <c r="AI5617">
        <v>15</v>
      </c>
      <c r="AJ5617" s="4" t="s">
        <v>116</v>
      </c>
      <c r="AK5617" s="4" t="s">
        <v>76</v>
      </c>
      <c r="AL5617" s="5">
        <v>41426</v>
      </c>
      <c r="AM5617" s="6">
        <v>41699</v>
      </c>
      <c r="AN5617">
        <v>10</v>
      </c>
      <c r="AO5617">
        <v>0</v>
      </c>
      <c r="AP5617">
        <v>10</v>
      </c>
      <c r="AQ5617" s="4" t="s">
        <v>93</v>
      </c>
      <c r="AR5617">
        <v>129.62047661076789</v>
      </c>
      <c r="AS5617">
        <v>2013</v>
      </c>
      <c r="AT5617">
        <v>6</v>
      </c>
      <c r="AU5617">
        <v>0</v>
      </c>
      <c r="AV5617">
        <v>1049</v>
      </c>
      <c r="AW5617">
        <v>24</v>
      </c>
      <c r="AX5617">
        <v>1</v>
      </c>
      <c r="AY5617">
        <v>1</v>
      </c>
      <c r="AZ5617">
        <v>1</v>
      </c>
      <c r="BA5617">
        <v>1</v>
      </c>
      <c r="BB5617">
        <v>1</v>
      </c>
      <c r="BC5617">
        <v>1</v>
      </c>
      <c r="BD5617">
        <v>1</v>
      </c>
      <c r="BE5617">
        <v>1</v>
      </c>
      <c r="BF5617">
        <v>1</v>
      </c>
      <c r="BG5617">
        <v>1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 s="4" t="s">
        <v>16</v>
      </c>
      <c r="BV5617">
        <v>11</v>
      </c>
    </row>
    <row r="5618" spans="1:74" x14ac:dyDescent="0.3">
      <c r="A5618">
        <v>3722</v>
      </c>
      <c r="B5618">
        <v>1</v>
      </c>
      <c r="C5618">
        <v>44503</v>
      </c>
      <c r="D5618">
        <v>1</v>
      </c>
      <c r="E5618">
        <v>1</v>
      </c>
      <c r="F5618" s="6">
        <v>41745</v>
      </c>
      <c r="G5618">
        <v>83</v>
      </c>
      <c r="H5618">
        <v>31</v>
      </c>
      <c r="I5618">
        <v>1</v>
      </c>
      <c r="J5618">
        <v>8</v>
      </c>
      <c r="K5618">
        <v>0</v>
      </c>
      <c r="L5618">
        <v>0</v>
      </c>
      <c r="M5618">
        <v>8</v>
      </c>
      <c r="N5618">
        <v>2</v>
      </c>
      <c r="O5618">
        <v>6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48</v>
      </c>
      <c r="X5618">
        <v>42</v>
      </c>
      <c r="Y5618">
        <v>1</v>
      </c>
      <c r="Z5618">
        <v>0</v>
      </c>
      <c r="AA5618">
        <v>13</v>
      </c>
      <c r="AB5618">
        <v>1</v>
      </c>
      <c r="AC5618" s="4" t="s">
        <v>82</v>
      </c>
      <c r="AD5618">
        <v>1</v>
      </c>
      <c r="AE5618">
        <v>1</v>
      </c>
      <c r="AF5618">
        <v>1</v>
      </c>
      <c r="AG5618">
        <v>3</v>
      </c>
      <c r="AH5618" s="4" t="s">
        <v>102</v>
      </c>
      <c r="AI5618">
        <v>11</v>
      </c>
      <c r="AJ5618" s="4" t="s">
        <v>102</v>
      </c>
      <c r="AK5618" s="4" t="s">
        <v>76</v>
      </c>
      <c r="AL5618" s="5">
        <v>41730</v>
      </c>
      <c r="AM5618" s="6">
        <v>41730</v>
      </c>
      <c r="AN5618">
        <v>1</v>
      </c>
      <c r="AO5618">
        <v>0</v>
      </c>
      <c r="AP5618">
        <v>1</v>
      </c>
      <c r="AQ5618" s="4" t="s">
        <v>93</v>
      </c>
      <c r="AR5618">
        <v>5.931156222418358</v>
      </c>
      <c r="AS5618">
        <v>2014</v>
      </c>
      <c r="AT5618">
        <v>4</v>
      </c>
      <c r="AU5618">
        <v>0</v>
      </c>
      <c r="AV5618">
        <v>48</v>
      </c>
      <c r="AW5618">
        <v>5</v>
      </c>
      <c r="AX5618">
        <v>1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 s="4" t="s">
        <v>14</v>
      </c>
      <c r="BV5618">
        <v>2</v>
      </c>
    </row>
    <row r="5619" spans="1:74" x14ac:dyDescent="0.3">
      <c r="A5619">
        <v>3722</v>
      </c>
      <c r="B5619">
        <v>1</v>
      </c>
      <c r="C5619">
        <v>44503</v>
      </c>
      <c r="D5619">
        <v>1</v>
      </c>
      <c r="E5619">
        <v>1</v>
      </c>
      <c r="F5619" s="6">
        <v>41745</v>
      </c>
      <c r="G5619">
        <v>83</v>
      </c>
      <c r="H5619">
        <v>31</v>
      </c>
      <c r="I5619">
        <v>1</v>
      </c>
      <c r="J5619">
        <v>8</v>
      </c>
      <c r="K5619">
        <v>0</v>
      </c>
      <c r="L5619">
        <v>0</v>
      </c>
      <c r="M5619">
        <v>8</v>
      </c>
      <c r="N5619">
        <v>2</v>
      </c>
      <c r="O5619">
        <v>6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48</v>
      </c>
      <c r="X5619">
        <v>42</v>
      </c>
      <c r="Y5619">
        <v>1</v>
      </c>
      <c r="Z5619">
        <v>0</v>
      </c>
      <c r="AA5619">
        <v>13</v>
      </c>
      <c r="AB5619">
        <v>1</v>
      </c>
      <c r="AC5619" s="4" t="s">
        <v>82</v>
      </c>
      <c r="AD5619">
        <v>1</v>
      </c>
      <c r="AE5619">
        <v>1</v>
      </c>
      <c r="AF5619">
        <v>1</v>
      </c>
      <c r="AG5619">
        <v>3</v>
      </c>
      <c r="AH5619" s="4" t="s">
        <v>102</v>
      </c>
      <c r="AI5619">
        <v>11</v>
      </c>
      <c r="AJ5619" s="4" t="s">
        <v>102</v>
      </c>
      <c r="AK5619" s="4" t="s">
        <v>76</v>
      </c>
      <c r="AL5619" s="5">
        <v>41730</v>
      </c>
      <c r="AM5619" s="6">
        <v>41730</v>
      </c>
      <c r="AN5619">
        <v>1</v>
      </c>
      <c r="AO5619">
        <v>0</v>
      </c>
      <c r="AP5619">
        <v>1</v>
      </c>
      <c r="AQ5619" s="4" t="s">
        <v>93</v>
      </c>
      <c r="AR5619">
        <v>5.931156222418358</v>
      </c>
      <c r="AS5619">
        <v>2014</v>
      </c>
      <c r="AT5619">
        <v>4</v>
      </c>
      <c r="AU5619">
        <v>0</v>
      </c>
      <c r="AV5619">
        <v>48</v>
      </c>
      <c r="AW5619">
        <v>5</v>
      </c>
      <c r="AX5619">
        <v>1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 s="4" t="s">
        <v>15</v>
      </c>
      <c r="BV5619">
        <v>0</v>
      </c>
    </row>
    <row r="5620" spans="1:74" x14ac:dyDescent="0.3">
      <c r="A5620">
        <v>3722</v>
      </c>
      <c r="B5620">
        <v>1</v>
      </c>
      <c r="C5620">
        <v>44503</v>
      </c>
      <c r="D5620">
        <v>1</v>
      </c>
      <c r="E5620">
        <v>1</v>
      </c>
      <c r="F5620" s="6">
        <v>41745</v>
      </c>
      <c r="G5620">
        <v>83</v>
      </c>
      <c r="H5620">
        <v>31</v>
      </c>
      <c r="I5620">
        <v>1</v>
      </c>
      <c r="J5620">
        <v>8</v>
      </c>
      <c r="K5620">
        <v>0</v>
      </c>
      <c r="L5620">
        <v>0</v>
      </c>
      <c r="M5620">
        <v>8</v>
      </c>
      <c r="N5620">
        <v>2</v>
      </c>
      <c r="O5620">
        <v>6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48</v>
      </c>
      <c r="X5620">
        <v>42</v>
      </c>
      <c r="Y5620">
        <v>1</v>
      </c>
      <c r="Z5620">
        <v>0</v>
      </c>
      <c r="AA5620">
        <v>13</v>
      </c>
      <c r="AB5620">
        <v>1</v>
      </c>
      <c r="AC5620" s="4" t="s">
        <v>82</v>
      </c>
      <c r="AD5620">
        <v>1</v>
      </c>
      <c r="AE5620">
        <v>1</v>
      </c>
      <c r="AF5620">
        <v>1</v>
      </c>
      <c r="AG5620">
        <v>3</v>
      </c>
      <c r="AH5620" s="4" t="s">
        <v>102</v>
      </c>
      <c r="AI5620">
        <v>11</v>
      </c>
      <c r="AJ5620" s="4" t="s">
        <v>102</v>
      </c>
      <c r="AK5620" s="4" t="s">
        <v>76</v>
      </c>
      <c r="AL5620" s="5">
        <v>41730</v>
      </c>
      <c r="AM5620" s="6">
        <v>41730</v>
      </c>
      <c r="AN5620">
        <v>1</v>
      </c>
      <c r="AO5620">
        <v>0</v>
      </c>
      <c r="AP5620">
        <v>1</v>
      </c>
      <c r="AQ5620" s="4" t="s">
        <v>93</v>
      </c>
      <c r="AR5620">
        <v>5.931156222418358</v>
      </c>
      <c r="AS5620">
        <v>2014</v>
      </c>
      <c r="AT5620">
        <v>4</v>
      </c>
      <c r="AU5620">
        <v>0</v>
      </c>
      <c r="AV5620">
        <v>48</v>
      </c>
      <c r="AW5620">
        <v>5</v>
      </c>
      <c r="AX5620">
        <v>1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 s="4" t="s">
        <v>16</v>
      </c>
      <c r="BV5620">
        <v>3</v>
      </c>
    </row>
    <row r="5621" spans="1:74" x14ac:dyDescent="0.3">
      <c r="A5621">
        <v>6715</v>
      </c>
      <c r="B5621">
        <v>3</v>
      </c>
      <c r="C5621">
        <v>60200</v>
      </c>
      <c r="D5621">
        <v>0</v>
      </c>
      <c r="E5621">
        <v>1</v>
      </c>
      <c r="F5621" s="6">
        <v>41276</v>
      </c>
      <c r="G5621">
        <v>3</v>
      </c>
      <c r="H5621">
        <v>502</v>
      </c>
      <c r="I5621">
        <v>19</v>
      </c>
      <c r="J5621">
        <v>132</v>
      </c>
      <c r="K5621">
        <v>0</v>
      </c>
      <c r="L5621">
        <v>6</v>
      </c>
      <c r="M5621">
        <v>26</v>
      </c>
      <c r="N5621">
        <v>6</v>
      </c>
      <c r="O5621">
        <v>6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685</v>
      </c>
      <c r="X5621">
        <v>66</v>
      </c>
      <c r="Y5621">
        <v>1</v>
      </c>
      <c r="Z5621">
        <v>0</v>
      </c>
      <c r="AA5621">
        <v>31</v>
      </c>
      <c r="AB5621">
        <v>1</v>
      </c>
      <c r="AC5621" s="4" t="s">
        <v>73</v>
      </c>
      <c r="AD5621">
        <v>5</v>
      </c>
      <c r="AE5621">
        <v>4</v>
      </c>
      <c r="AF5621">
        <v>4</v>
      </c>
      <c r="AG5621">
        <v>13</v>
      </c>
      <c r="AH5621" s="4" t="s">
        <v>94</v>
      </c>
      <c r="AI5621">
        <v>54</v>
      </c>
      <c r="AJ5621" s="4" t="s">
        <v>94</v>
      </c>
      <c r="AK5621" s="4" t="s">
        <v>76</v>
      </c>
      <c r="AL5621" s="5">
        <v>41275</v>
      </c>
      <c r="AM5621" s="6">
        <v>41791</v>
      </c>
      <c r="AN5621">
        <v>6</v>
      </c>
      <c r="AO5621">
        <v>0</v>
      </c>
      <c r="AP5621">
        <v>6</v>
      </c>
      <c r="AQ5621" s="4" t="s">
        <v>78</v>
      </c>
      <c r="AR5621">
        <v>84.642541924095326</v>
      </c>
      <c r="AS5621">
        <v>2013</v>
      </c>
      <c r="AT5621">
        <v>1</v>
      </c>
      <c r="AU5621">
        <v>0</v>
      </c>
      <c r="AV5621">
        <v>685</v>
      </c>
      <c r="AW5621">
        <v>19</v>
      </c>
      <c r="AX5621">
        <v>1</v>
      </c>
      <c r="AY5621">
        <v>1</v>
      </c>
      <c r="AZ5621">
        <v>1</v>
      </c>
      <c r="BA5621">
        <v>1</v>
      </c>
      <c r="BB5621">
        <v>1</v>
      </c>
      <c r="BC5621">
        <v>1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 s="4" t="s">
        <v>14</v>
      </c>
      <c r="BV5621">
        <v>6</v>
      </c>
    </row>
    <row r="5622" spans="1:74" x14ac:dyDescent="0.3">
      <c r="A5622">
        <v>6715</v>
      </c>
      <c r="B5622">
        <v>3</v>
      </c>
      <c r="C5622">
        <v>60200</v>
      </c>
      <c r="D5622">
        <v>0</v>
      </c>
      <c r="E5622">
        <v>1</v>
      </c>
      <c r="F5622" s="6">
        <v>41276</v>
      </c>
      <c r="G5622">
        <v>3</v>
      </c>
      <c r="H5622">
        <v>502</v>
      </c>
      <c r="I5622">
        <v>19</v>
      </c>
      <c r="J5622">
        <v>132</v>
      </c>
      <c r="K5622">
        <v>0</v>
      </c>
      <c r="L5622">
        <v>6</v>
      </c>
      <c r="M5622">
        <v>26</v>
      </c>
      <c r="N5622">
        <v>6</v>
      </c>
      <c r="O5622">
        <v>6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685</v>
      </c>
      <c r="X5622">
        <v>66</v>
      </c>
      <c r="Y5622">
        <v>1</v>
      </c>
      <c r="Z5622">
        <v>0</v>
      </c>
      <c r="AA5622">
        <v>31</v>
      </c>
      <c r="AB5622">
        <v>1</v>
      </c>
      <c r="AC5622" s="4" t="s">
        <v>73</v>
      </c>
      <c r="AD5622">
        <v>5</v>
      </c>
      <c r="AE5622">
        <v>4</v>
      </c>
      <c r="AF5622">
        <v>4</v>
      </c>
      <c r="AG5622">
        <v>13</v>
      </c>
      <c r="AH5622" s="4" t="s">
        <v>94</v>
      </c>
      <c r="AI5622">
        <v>54</v>
      </c>
      <c r="AJ5622" s="4" t="s">
        <v>94</v>
      </c>
      <c r="AK5622" s="4" t="s">
        <v>76</v>
      </c>
      <c r="AL5622" s="5">
        <v>41275</v>
      </c>
      <c r="AM5622" s="6">
        <v>41791</v>
      </c>
      <c r="AN5622">
        <v>6</v>
      </c>
      <c r="AO5622">
        <v>0</v>
      </c>
      <c r="AP5622">
        <v>6</v>
      </c>
      <c r="AQ5622" s="4" t="s">
        <v>78</v>
      </c>
      <c r="AR5622">
        <v>84.642541924095326</v>
      </c>
      <c r="AS5622">
        <v>2013</v>
      </c>
      <c r="AT5622">
        <v>1</v>
      </c>
      <c r="AU5622">
        <v>0</v>
      </c>
      <c r="AV5622">
        <v>685</v>
      </c>
      <c r="AW5622">
        <v>19</v>
      </c>
      <c r="AX5622">
        <v>1</v>
      </c>
      <c r="AY5622">
        <v>1</v>
      </c>
      <c r="AZ5622">
        <v>1</v>
      </c>
      <c r="BA5622">
        <v>1</v>
      </c>
      <c r="BB5622">
        <v>1</v>
      </c>
      <c r="BC5622">
        <v>1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 s="4" t="s">
        <v>15</v>
      </c>
      <c r="BV5622">
        <v>2</v>
      </c>
    </row>
    <row r="5623" spans="1:74" x14ac:dyDescent="0.3">
      <c r="A5623">
        <v>6715</v>
      </c>
      <c r="B5623">
        <v>3</v>
      </c>
      <c r="C5623">
        <v>60200</v>
      </c>
      <c r="D5623">
        <v>0</v>
      </c>
      <c r="E5623">
        <v>1</v>
      </c>
      <c r="F5623" s="6">
        <v>41276</v>
      </c>
      <c r="G5623">
        <v>3</v>
      </c>
      <c r="H5623">
        <v>502</v>
      </c>
      <c r="I5623">
        <v>19</v>
      </c>
      <c r="J5623">
        <v>132</v>
      </c>
      <c r="K5623">
        <v>0</v>
      </c>
      <c r="L5623">
        <v>6</v>
      </c>
      <c r="M5623">
        <v>26</v>
      </c>
      <c r="N5623">
        <v>6</v>
      </c>
      <c r="O5623">
        <v>6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685</v>
      </c>
      <c r="X5623">
        <v>66</v>
      </c>
      <c r="Y5623">
        <v>1</v>
      </c>
      <c r="Z5623">
        <v>0</v>
      </c>
      <c r="AA5623">
        <v>31</v>
      </c>
      <c r="AB5623">
        <v>1</v>
      </c>
      <c r="AC5623" s="4" t="s">
        <v>73</v>
      </c>
      <c r="AD5623">
        <v>5</v>
      </c>
      <c r="AE5623">
        <v>4</v>
      </c>
      <c r="AF5623">
        <v>4</v>
      </c>
      <c r="AG5623">
        <v>13</v>
      </c>
      <c r="AH5623" s="4" t="s">
        <v>94</v>
      </c>
      <c r="AI5623">
        <v>54</v>
      </c>
      <c r="AJ5623" s="4" t="s">
        <v>94</v>
      </c>
      <c r="AK5623" s="4" t="s">
        <v>76</v>
      </c>
      <c r="AL5623" s="5">
        <v>41275</v>
      </c>
      <c r="AM5623" s="6">
        <v>41791</v>
      </c>
      <c r="AN5623">
        <v>6</v>
      </c>
      <c r="AO5623">
        <v>0</v>
      </c>
      <c r="AP5623">
        <v>6</v>
      </c>
      <c r="AQ5623" s="4" t="s">
        <v>78</v>
      </c>
      <c r="AR5623">
        <v>84.642541924095326</v>
      </c>
      <c r="AS5623">
        <v>2013</v>
      </c>
      <c r="AT5623">
        <v>1</v>
      </c>
      <c r="AU5623">
        <v>0</v>
      </c>
      <c r="AV5623">
        <v>685</v>
      </c>
      <c r="AW5623">
        <v>19</v>
      </c>
      <c r="AX5623">
        <v>1</v>
      </c>
      <c r="AY5623">
        <v>1</v>
      </c>
      <c r="AZ5623">
        <v>1</v>
      </c>
      <c r="BA5623">
        <v>1</v>
      </c>
      <c r="BB5623">
        <v>1</v>
      </c>
      <c r="BC5623">
        <v>1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 s="4" t="s">
        <v>16</v>
      </c>
      <c r="BV5623">
        <v>11</v>
      </c>
    </row>
    <row r="5624" spans="1:74" x14ac:dyDescent="0.3">
      <c r="A5624">
        <v>4796</v>
      </c>
      <c r="B5624">
        <v>1</v>
      </c>
      <c r="C5624">
        <v>49638</v>
      </c>
      <c r="D5624">
        <v>0</v>
      </c>
      <c r="E5624">
        <v>1</v>
      </c>
      <c r="F5624" s="6">
        <v>41748</v>
      </c>
      <c r="G5624">
        <v>71</v>
      </c>
      <c r="H5624">
        <v>18</v>
      </c>
      <c r="I5624">
        <v>10</v>
      </c>
      <c r="J5624">
        <v>3</v>
      </c>
      <c r="K5624">
        <v>3</v>
      </c>
      <c r="L5624">
        <v>5</v>
      </c>
      <c r="M5624">
        <v>0</v>
      </c>
      <c r="N5624">
        <v>1</v>
      </c>
      <c r="O5624">
        <v>2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39</v>
      </c>
      <c r="X5624">
        <v>62</v>
      </c>
      <c r="Y5624">
        <v>1</v>
      </c>
      <c r="Z5624">
        <v>0</v>
      </c>
      <c r="AA5624">
        <v>7</v>
      </c>
      <c r="AB5624">
        <v>1</v>
      </c>
      <c r="AC5624" s="4" t="s">
        <v>73</v>
      </c>
      <c r="AD5624">
        <v>2</v>
      </c>
      <c r="AE5624">
        <v>1</v>
      </c>
      <c r="AF5624">
        <v>1</v>
      </c>
      <c r="AG5624">
        <v>4</v>
      </c>
      <c r="AH5624" s="4" t="s">
        <v>102</v>
      </c>
      <c r="AI5624">
        <v>21</v>
      </c>
      <c r="AJ5624" s="4" t="s">
        <v>102</v>
      </c>
      <c r="AK5624" s="4" t="s">
        <v>76</v>
      </c>
      <c r="AL5624" s="5">
        <v>41730</v>
      </c>
      <c r="AM5624" s="6">
        <v>41730</v>
      </c>
      <c r="AN5624">
        <v>1</v>
      </c>
      <c r="AO5624">
        <v>0</v>
      </c>
      <c r="AP5624">
        <v>1</v>
      </c>
      <c r="AQ5624" s="4" t="s">
        <v>93</v>
      </c>
      <c r="AR5624">
        <v>4.8190644307149162</v>
      </c>
      <c r="AS5624">
        <v>2014</v>
      </c>
      <c r="AT5624">
        <v>4</v>
      </c>
      <c r="AU5624">
        <v>0</v>
      </c>
      <c r="AV5624">
        <v>39</v>
      </c>
      <c r="AW5624">
        <v>4</v>
      </c>
      <c r="AX5624">
        <v>1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 s="4" t="s">
        <v>14</v>
      </c>
      <c r="BV5624">
        <v>1</v>
      </c>
    </row>
    <row r="5625" spans="1:74" x14ac:dyDescent="0.3">
      <c r="A5625">
        <v>4796</v>
      </c>
      <c r="B5625">
        <v>1</v>
      </c>
      <c r="C5625">
        <v>49638</v>
      </c>
      <c r="D5625">
        <v>0</v>
      </c>
      <c r="E5625">
        <v>1</v>
      </c>
      <c r="F5625" s="6">
        <v>41748</v>
      </c>
      <c r="G5625">
        <v>71</v>
      </c>
      <c r="H5625">
        <v>18</v>
      </c>
      <c r="I5625">
        <v>10</v>
      </c>
      <c r="J5625">
        <v>3</v>
      </c>
      <c r="K5625">
        <v>3</v>
      </c>
      <c r="L5625">
        <v>5</v>
      </c>
      <c r="M5625">
        <v>0</v>
      </c>
      <c r="N5625">
        <v>1</v>
      </c>
      <c r="O5625">
        <v>2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39</v>
      </c>
      <c r="X5625">
        <v>62</v>
      </c>
      <c r="Y5625">
        <v>1</v>
      </c>
      <c r="Z5625">
        <v>0</v>
      </c>
      <c r="AA5625">
        <v>7</v>
      </c>
      <c r="AB5625">
        <v>1</v>
      </c>
      <c r="AC5625" s="4" t="s">
        <v>73</v>
      </c>
      <c r="AD5625">
        <v>2</v>
      </c>
      <c r="AE5625">
        <v>1</v>
      </c>
      <c r="AF5625">
        <v>1</v>
      </c>
      <c r="AG5625">
        <v>4</v>
      </c>
      <c r="AH5625" s="4" t="s">
        <v>102</v>
      </c>
      <c r="AI5625">
        <v>21</v>
      </c>
      <c r="AJ5625" s="4" t="s">
        <v>102</v>
      </c>
      <c r="AK5625" s="4" t="s">
        <v>76</v>
      </c>
      <c r="AL5625" s="5">
        <v>41730</v>
      </c>
      <c r="AM5625" s="6">
        <v>41730</v>
      </c>
      <c r="AN5625">
        <v>1</v>
      </c>
      <c r="AO5625">
        <v>0</v>
      </c>
      <c r="AP5625">
        <v>1</v>
      </c>
      <c r="AQ5625" s="4" t="s">
        <v>93</v>
      </c>
      <c r="AR5625">
        <v>4.8190644307149162</v>
      </c>
      <c r="AS5625">
        <v>2014</v>
      </c>
      <c r="AT5625">
        <v>4</v>
      </c>
      <c r="AU5625">
        <v>0</v>
      </c>
      <c r="AV5625">
        <v>39</v>
      </c>
      <c r="AW5625">
        <v>4</v>
      </c>
      <c r="AX5625">
        <v>1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 s="4" t="s">
        <v>15</v>
      </c>
      <c r="BV5625">
        <v>0</v>
      </c>
    </row>
    <row r="5626" spans="1:74" x14ac:dyDescent="0.3">
      <c r="A5626">
        <v>4796</v>
      </c>
      <c r="B5626">
        <v>1</v>
      </c>
      <c r="C5626">
        <v>49638</v>
      </c>
      <c r="D5626">
        <v>0</v>
      </c>
      <c r="E5626">
        <v>1</v>
      </c>
      <c r="F5626" s="6">
        <v>41748</v>
      </c>
      <c r="G5626">
        <v>71</v>
      </c>
      <c r="H5626">
        <v>18</v>
      </c>
      <c r="I5626">
        <v>10</v>
      </c>
      <c r="J5626">
        <v>3</v>
      </c>
      <c r="K5626">
        <v>3</v>
      </c>
      <c r="L5626">
        <v>5</v>
      </c>
      <c r="M5626">
        <v>0</v>
      </c>
      <c r="N5626">
        <v>1</v>
      </c>
      <c r="O5626">
        <v>2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39</v>
      </c>
      <c r="X5626">
        <v>62</v>
      </c>
      <c r="Y5626">
        <v>1</v>
      </c>
      <c r="Z5626">
        <v>0</v>
      </c>
      <c r="AA5626">
        <v>7</v>
      </c>
      <c r="AB5626">
        <v>1</v>
      </c>
      <c r="AC5626" s="4" t="s">
        <v>73</v>
      </c>
      <c r="AD5626">
        <v>2</v>
      </c>
      <c r="AE5626">
        <v>1</v>
      </c>
      <c r="AF5626">
        <v>1</v>
      </c>
      <c r="AG5626">
        <v>4</v>
      </c>
      <c r="AH5626" s="4" t="s">
        <v>102</v>
      </c>
      <c r="AI5626">
        <v>21</v>
      </c>
      <c r="AJ5626" s="4" t="s">
        <v>102</v>
      </c>
      <c r="AK5626" s="4" t="s">
        <v>76</v>
      </c>
      <c r="AL5626" s="5">
        <v>41730</v>
      </c>
      <c r="AM5626" s="6">
        <v>41730</v>
      </c>
      <c r="AN5626">
        <v>1</v>
      </c>
      <c r="AO5626">
        <v>0</v>
      </c>
      <c r="AP5626">
        <v>1</v>
      </c>
      <c r="AQ5626" s="4" t="s">
        <v>93</v>
      </c>
      <c r="AR5626">
        <v>4.8190644307149162</v>
      </c>
      <c r="AS5626">
        <v>2014</v>
      </c>
      <c r="AT5626">
        <v>4</v>
      </c>
      <c r="AU5626">
        <v>0</v>
      </c>
      <c r="AV5626">
        <v>39</v>
      </c>
      <c r="AW5626">
        <v>4</v>
      </c>
      <c r="AX5626">
        <v>1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 s="4" t="s">
        <v>16</v>
      </c>
      <c r="BV5626">
        <v>3</v>
      </c>
    </row>
    <row r="5627" spans="1:74" x14ac:dyDescent="0.3">
      <c r="A5627">
        <v>9612</v>
      </c>
      <c r="B5627">
        <v>0</v>
      </c>
      <c r="C5627">
        <v>23830</v>
      </c>
      <c r="D5627">
        <v>0</v>
      </c>
      <c r="E5627">
        <v>0</v>
      </c>
      <c r="F5627" s="6">
        <v>41677</v>
      </c>
      <c r="G5627">
        <v>3</v>
      </c>
      <c r="H5627">
        <v>1</v>
      </c>
      <c r="I5627">
        <v>8</v>
      </c>
      <c r="J5627">
        <v>6</v>
      </c>
      <c r="K5627">
        <v>4</v>
      </c>
      <c r="L5627">
        <v>8</v>
      </c>
      <c r="M5627">
        <v>16</v>
      </c>
      <c r="N5627">
        <v>1</v>
      </c>
      <c r="O5627">
        <v>7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43</v>
      </c>
      <c r="X5627">
        <v>27</v>
      </c>
      <c r="Y5627">
        <v>0</v>
      </c>
      <c r="Z5627">
        <v>0</v>
      </c>
      <c r="AA5627">
        <v>12</v>
      </c>
      <c r="AB5627">
        <v>0</v>
      </c>
      <c r="AC5627" s="4" t="s">
        <v>85</v>
      </c>
      <c r="AD5627">
        <v>5</v>
      </c>
      <c r="AE5627">
        <v>1</v>
      </c>
      <c r="AF5627">
        <v>1</v>
      </c>
      <c r="AG5627">
        <v>7</v>
      </c>
      <c r="AH5627" s="4" t="s">
        <v>99</v>
      </c>
      <c r="AI5627">
        <v>51</v>
      </c>
      <c r="AJ5627" s="4" t="s">
        <v>99</v>
      </c>
      <c r="AK5627" s="4" t="s">
        <v>88</v>
      </c>
      <c r="AL5627" s="5">
        <v>41671</v>
      </c>
      <c r="AM5627" s="6">
        <v>41791</v>
      </c>
      <c r="AN5627">
        <v>5</v>
      </c>
      <c r="AO5627">
        <v>0</v>
      </c>
      <c r="AP5627">
        <v>5</v>
      </c>
      <c r="AQ5627" s="4" t="s">
        <v>78</v>
      </c>
      <c r="AR5627">
        <v>5.3133274492497788</v>
      </c>
      <c r="AS5627">
        <v>2014</v>
      </c>
      <c r="AT5627">
        <v>2</v>
      </c>
      <c r="AU5627">
        <v>0</v>
      </c>
      <c r="AV5627">
        <v>43</v>
      </c>
      <c r="AW5627">
        <v>4</v>
      </c>
      <c r="AX5627">
        <v>1</v>
      </c>
      <c r="AY5627">
        <v>1</v>
      </c>
      <c r="AZ5627">
        <v>1</v>
      </c>
      <c r="BA5627">
        <v>1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 s="4" t="s">
        <v>14</v>
      </c>
      <c r="BV5627">
        <v>1</v>
      </c>
    </row>
    <row r="5628" spans="1:74" x14ac:dyDescent="0.3">
      <c r="A5628">
        <v>9612</v>
      </c>
      <c r="B5628">
        <v>0</v>
      </c>
      <c r="C5628">
        <v>23830</v>
      </c>
      <c r="D5628">
        <v>0</v>
      </c>
      <c r="E5628">
        <v>0</v>
      </c>
      <c r="F5628" s="6">
        <v>41677</v>
      </c>
      <c r="G5628">
        <v>3</v>
      </c>
      <c r="H5628">
        <v>1</v>
      </c>
      <c r="I5628">
        <v>8</v>
      </c>
      <c r="J5628">
        <v>6</v>
      </c>
      <c r="K5628">
        <v>4</v>
      </c>
      <c r="L5628">
        <v>8</v>
      </c>
      <c r="M5628">
        <v>16</v>
      </c>
      <c r="N5628">
        <v>1</v>
      </c>
      <c r="O5628">
        <v>7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43</v>
      </c>
      <c r="X5628">
        <v>27</v>
      </c>
      <c r="Y5628">
        <v>0</v>
      </c>
      <c r="Z5628">
        <v>0</v>
      </c>
      <c r="AA5628">
        <v>12</v>
      </c>
      <c r="AB5628">
        <v>0</v>
      </c>
      <c r="AC5628" s="4" t="s">
        <v>85</v>
      </c>
      <c r="AD5628">
        <v>5</v>
      </c>
      <c r="AE5628">
        <v>1</v>
      </c>
      <c r="AF5628">
        <v>1</v>
      </c>
      <c r="AG5628">
        <v>7</v>
      </c>
      <c r="AH5628" s="4" t="s">
        <v>99</v>
      </c>
      <c r="AI5628">
        <v>51</v>
      </c>
      <c r="AJ5628" s="4" t="s">
        <v>99</v>
      </c>
      <c r="AK5628" s="4" t="s">
        <v>88</v>
      </c>
      <c r="AL5628" s="5">
        <v>41671</v>
      </c>
      <c r="AM5628" s="6">
        <v>41791</v>
      </c>
      <c r="AN5628">
        <v>5</v>
      </c>
      <c r="AO5628">
        <v>0</v>
      </c>
      <c r="AP5628">
        <v>5</v>
      </c>
      <c r="AQ5628" s="4" t="s">
        <v>78</v>
      </c>
      <c r="AR5628">
        <v>5.3133274492497788</v>
      </c>
      <c r="AS5628">
        <v>2014</v>
      </c>
      <c r="AT5628">
        <v>2</v>
      </c>
      <c r="AU5628">
        <v>0</v>
      </c>
      <c r="AV5628">
        <v>43</v>
      </c>
      <c r="AW5628">
        <v>4</v>
      </c>
      <c r="AX5628">
        <v>1</v>
      </c>
      <c r="AY5628">
        <v>1</v>
      </c>
      <c r="AZ5628">
        <v>1</v>
      </c>
      <c r="BA5628">
        <v>1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 s="4" t="s">
        <v>15</v>
      </c>
      <c r="BV5628">
        <v>0</v>
      </c>
    </row>
    <row r="5629" spans="1:74" x14ac:dyDescent="0.3">
      <c r="A5629">
        <v>9612</v>
      </c>
      <c r="B5629">
        <v>0</v>
      </c>
      <c r="C5629">
        <v>23830</v>
      </c>
      <c r="D5629">
        <v>0</v>
      </c>
      <c r="E5629">
        <v>0</v>
      </c>
      <c r="F5629" s="6">
        <v>41677</v>
      </c>
      <c r="G5629">
        <v>3</v>
      </c>
      <c r="H5629">
        <v>1</v>
      </c>
      <c r="I5629">
        <v>8</v>
      </c>
      <c r="J5629">
        <v>6</v>
      </c>
      <c r="K5629">
        <v>4</v>
      </c>
      <c r="L5629">
        <v>8</v>
      </c>
      <c r="M5629">
        <v>16</v>
      </c>
      <c r="N5629">
        <v>1</v>
      </c>
      <c r="O5629">
        <v>7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43</v>
      </c>
      <c r="X5629">
        <v>27</v>
      </c>
      <c r="Y5629">
        <v>0</v>
      </c>
      <c r="Z5629">
        <v>0</v>
      </c>
      <c r="AA5629">
        <v>12</v>
      </c>
      <c r="AB5629">
        <v>0</v>
      </c>
      <c r="AC5629" s="4" t="s">
        <v>85</v>
      </c>
      <c r="AD5629">
        <v>5</v>
      </c>
      <c r="AE5629">
        <v>1</v>
      </c>
      <c r="AF5629">
        <v>1</v>
      </c>
      <c r="AG5629">
        <v>7</v>
      </c>
      <c r="AH5629" s="4" t="s">
        <v>99</v>
      </c>
      <c r="AI5629">
        <v>51</v>
      </c>
      <c r="AJ5629" s="4" t="s">
        <v>99</v>
      </c>
      <c r="AK5629" s="4" t="s">
        <v>88</v>
      </c>
      <c r="AL5629" s="5">
        <v>41671</v>
      </c>
      <c r="AM5629" s="6">
        <v>41791</v>
      </c>
      <c r="AN5629">
        <v>5</v>
      </c>
      <c r="AO5629">
        <v>0</v>
      </c>
      <c r="AP5629">
        <v>5</v>
      </c>
      <c r="AQ5629" s="4" t="s">
        <v>78</v>
      </c>
      <c r="AR5629">
        <v>5.3133274492497788</v>
      </c>
      <c r="AS5629">
        <v>2014</v>
      </c>
      <c r="AT5629">
        <v>2</v>
      </c>
      <c r="AU5629">
        <v>0</v>
      </c>
      <c r="AV5629">
        <v>43</v>
      </c>
      <c r="AW5629">
        <v>4</v>
      </c>
      <c r="AX5629">
        <v>1</v>
      </c>
      <c r="AY5629">
        <v>1</v>
      </c>
      <c r="AZ5629">
        <v>1</v>
      </c>
      <c r="BA5629">
        <v>1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 s="4" t="s">
        <v>16</v>
      </c>
      <c r="BV5629">
        <v>3</v>
      </c>
    </row>
    <row r="5630" spans="1:74" x14ac:dyDescent="0.3">
      <c r="A5630">
        <v>3766</v>
      </c>
      <c r="B5630">
        <v>2</v>
      </c>
      <c r="C5630">
        <v>33051</v>
      </c>
      <c r="D5630">
        <v>0</v>
      </c>
      <c r="E5630">
        <v>0</v>
      </c>
      <c r="F5630" s="6">
        <v>41137</v>
      </c>
      <c r="G5630">
        <v>15</v>
      </c>
      <c r="H5630">
        <v>100</v>
      </c>
      <c r="I5630">
        <v>71</v>
      </c>
      <c r="J5630">
        <v>243</v>
      </c>
      <c r="K5630">
        <v>108</v>
      </c>
      <c r="L5630">
        <v>94</v>
      </c>
      <c r="M5630">
        <v>219</v>
      </c>
      <c r="N5630">
        <v>3</v>
      </c>
      <c r="O5630">
        <v>9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1</v>
      </c>
      <c r="W5630">
        <v>835</v>
      </c>
      <c r="X5630">
        <v>55</v>
      </c>
      <c r="Y5630">
        <v>0</v>
      </c>
      <c r="Z5630">
        <v>1</v>
      </c>
      <c r="AA5630">
        <v>31</v>
      </c>
      <c r="AB5630">
        <v>0</v>
      </c>
      <c r="AC5630" s="4" t="s">
        <v>73</v>
      </c>
      <c r="AD5630">
        <v>5</v>
      </c>
      <c r="AE5630">
        <v>4</v>
      </c>
      <c r="AF5630">
        <v>4</v>
      </c>
      <c r="AG5630">
        <v>13</v>
      </c>
      <c r="AH5630" s="4" t="s">
        <v>94</v>
      </c>
      <c r="AI5630">
        <v>54</v>
      </c>
      <c r="AJ5630" s="4" t="s">
        <v>94</v>
      </c>
      <c r="AK5630" s="4" t="s">
        <v>88</v>
      </c>
      <c r="AL5630" s="5">
        <v>41122</v>
      </c>
      <c r="AM5630" s="6">
        <v>41791</v>
      </c>
      <c r="AN5630">
        <v>11</v>
      </c>
      <c r="AO5630">
        <v>1</v>
      </c>
      <c r="AP5630">
        <v>23</v>
      </c>
      <c r="AQ5630" s="4" t="s">
        <v>78</v>
      </c>
      <c r="AR5630">
        <v>103.1774051191527</v>
      </c>
      <c r="AS5630">
        <v>2012</v>
      </c>
      <c r="AT5630">
        <v>8</v>
      </c>
      <c r="AU5630">
        <v>1</v>
      </c>
      <c r="AV5630">
        <v>835</v>
      </c>
      <c r="AW5630">
        <v>18</v>
      </c>
      <c r="AX5630">
        <v>1</v>
      </c>
      <c r="AY5630">
        <v>1</v>
      </c>
      <c r="AZ5630">
        <v>1</v>
      </c>
      <c r="BA5630">
        <v>1</v>
      </c>
      <c r="BB5630">
        <v>1</v>
      </c>
      <c r="BC5630">
        <v>1</v>
      </c>
      <c r="BD5630">
        <v>1</v>
      </c>
      <c r="BE5630">
        <v>1</v>
      </c>
      <c r="BF5630">
        <v>1</v>
      </c>
      <c r="BG5630">
        <v>1</v>
      </c>
      <c r="BH5630">
        <v>1</v>
      </c>
      <c r="BI5630">
        <v>1</v>
      </c>
      <c r="BJ5630">
        <v>1</v>
      </c>
      <c r="BK5630">
        <v>1</v>
      </c>
      <c r="BL5630">
        <v>1</v>
      </c>
      <c r="BM5630">
        <v>1</v>
      </c>
      <c r="BN5630">
        <v>1</v>
      </c>
      <c r="BO5630">
        <v>1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 s="4" t="s">
        <v>14</v>
      </c>
      <c r="BV5630">
        <v>9</v>
      </c>
    </row>
    <row r="5631" spans="1:74" x14ac:dyDescent="0.3">
      <c r="A5631">
        <v>3766</v>
      </c>
      <c r="B5631">
        <v>2</v>
      </c>
      <c r="C5631">
        <v>33051</v>
      </c>
      <c r="D5631">
        <v>0</v>
      </c>
      <c r="E5631">
        <v>0</v>
      </c>
      <c r="F5631" s="6">
        <v>41137</v>
      </c>
      <c r="G5631">
        <v>15</v>
      </c>
      <c r="H5631">
        <v>100</v>
      </c>
      <c r="I5631">
        <v>71</v>
      </c>
      <c r="J5631">
        <v>243</v>
      </c>
      <c r="K5631">
        <v>108</v>
      </c>
      <c r="L5631">
        <v>94</v>
      </c>
      <c r="M5631">
        <v>219</v>
      </c>
      <c r="N5631">
        <v>3</v>
      </c>
      <c r="O5631">
        <v>9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1</v>
      </c>
      <c r="W5631">
        <v>835</v>
      </c>
      <c r="X5631">
        <v>55</v>
      </c>
      <c r="Y5631">
        <v>0</v>
      </c>
      <c r="Z5631">
        <v>1</v>
      </c>
      <c r="AA5631">
        <v>31</v>
      </c>
      <c r="AB5631">
        <v>0</v>
      </c>
      <c r="AC5631" s="4" t="s">
        <v>73</v>
      </c>
      <c r="AD5631">
        <v>5</v>
      </c>
      <c r="AE5631">
        <v>4</v>
      </c>
      <c r="AF5631">
        <v>4</v>
      </c>
      <c r="AG5631">
        <v>13</v>
      </c>
      <c r="AH5631" s="4" t="s">
        <v>94</v>
      </c>
      <c r="AI5631">
        <v>54</v>
      </c>
      <c r="AJ5631" s="4" t="s">
        <v>94</v>
      </c>
      <c r="AK5631" s="4" t="s">
        <v>88</v>
      </c>
      <c r="AL5631" s="5">
        <v>41122</v>
      </c>
      <c r="AM5631" s="6">
        <v>41791</v>
      </c>
      <c r="AN5631">
        <v>11</v>
      </c>
      <c r="AO5631">
        <v>1</v>
      </c>
      <c r="AP5631">
        <v>23</v>
      </c>
      <c r="AQ5631" s="4" t="s">
        <v>78</v>
      </c>
      <c r="AR5631">
        <v>103.1774051191527</v>
      </c>
      <c r="AS5631">
        <v>2012</v>
      </c>
      <c r="AT5631">
        <v>8</v>
      </c>
      <c r="AU5631">
        <v>1</v>
      </c>
      <c r="AV5631">
        <v>835</v>
      </c>
      <c r="AW5631">
        <v>18</v>
      </c>
      <c r="AX5631">
        <v>1</v>
      </c>
      <c r="AY5631">
        <v>1</v>
      </c>
      <c r="AZ5631">
        <v>1</v>
      </c>
      <c r="BA5631">
        <v>1</v>
      </c>
      <c r="BB5631">
        <v>1</v>
      </c>
      <c r="BC5631">
        <v>1</v>
      </c>
      <c r="BD5631">
        <v>1</v>
      </c>
      <c r="BE5631">
        <v>1</v>
      </c>
      <c r="BF5631">
        <v>1</v>
      </c>
      <c r="BG5631">
        <v>1</v>
      </c>
      <c r="BH5631">
        <v>1</v>
      </c>
      <c r="BI5631">
        <v>1</v>
      </c>
      <c r="BJ5631">
        <v>1</v>
      </c>
      <c r="BK5631">
        <v>1</v>
      </c>
      <c r="BL5631">
        <v>1</v>
      </c>
      <c r="BM5631">
        <v>1</v>
      </c>
      <c r="BN5631">
        <v>1</v>
      </c>
      <c r="BO5631">
        <v>1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 s="4" t="s">
        <v>15</v>
      </c>
      <c r="BV5631">
        <v>1</v>
      </c>
    </row>
    <row r="5632" spans="1:74" x14ac:dyDescent="0.3">
      <c r="A5632">
        <v>3766</v>
      </c>
      <c r="B5632">
        <v>2</v>
      </c>
      <c r="C5632">
        <v>33051</v>
      </c>
      <c r="D5632">
        <v>0</v>
      </c>
      <c r="E5632">
        <v>0</v>
      </c>
      <c r="F5632" s="6">
        <v>41137</v>
      </c>
      <c r="G5632">
        <v>15</v>
      </c>
      <c r="H5632">
        <v>100</v>
      </c>
      <c r="I5632">
        <v>71</v>
      </c>
      <c r="J5632">
        <v>243</v>
      </c>
      <c r="K5632">
        <v>108</v>
      </c>
      <c r="L5632">
        <v>94</v>
      </c>
      <c r="M5632">
        <v>219</v>
      </c>
      <c r="N5632">
        <v>3</v>
      </c>
      <c r="O5632">
        <v>9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1</v>
      </c>
      <c r="W5632">
        <v>835</v>
      </c>
      <c r="X5632">
        <v>55</v>
      </c>
      <c r="Y5632">
        <v>0</v>
      </c>
      <c r="Z5632">
        <v>1</v>
      </c>
      <c r="AA5632">
        <v>31</v>
      </c>
      <c r="AB5632">
        <v>0</v>
      </c>
      <c r="AC5632" s="4" t="s">
        <v>73</v>
      </c>
      <c r="AD5632">
        <v>5</v>
      </c>
      <c r="AE5632">
        <v>4</v>
      </c>
      <c r="AF5632">
        <v>4</v>
      </c>
      <c r="AG5632">
        <v>13</v>
      </c>
      <c r="AH5632" s="4" t="s">
        <v>94</v>
      </c>
      <c r="AI5632">
        <v>54</v>
      </c>
      <c r="AJ5632" s="4" t="s">
        <v>94</v>
      </c>
      <c r="AK5632" s="4" t="s">
        <v>88</v>
      </c>
      <c r="AL5632" s="5">
        <v>41122</v>
      </c>
      <c r="AM5632" s="6">
        <v>41791</v>
      </c>
      <c r="AN5632">
        <v>11</v>
      </c>
      <c r="AO5632">
        <v>1</v>
      </c>
      <c r="AP5632">
        <v>23</v>
      </c>
      <c r="AQ5632" s="4" t="s">
        <v>78</v>
      </c>
      <c r="AR5632">
        <v>103.1774051191527</v>
      </c>
      <c r="AS5632">
        <v>2012</v>
      </c>
      <c r="AT5632">
        <v>8</v>
      </c>
      <c r="AU5632">
        <v>1</v>
      </c>
      <c r="AV5632">
        <v>835</v>
      </c>
      <c r="AW5632">
        <v>18</v>
      </c>
      <c r="AX5632">
        <v>1</v>
      </c>
      <c r="AY5632">
        <v>1</v>
      </c>
      <c r="AZ5632">
        <v>1</v>
      </c>
      <c r="BA5632">
        <v>1</v>
      </c>
      <c r="BB5632">
        <v>1</v>
      </c>
      <c r="BC5632">
        <v>1</v>
      </c>
      <c r="BD5632">
        <v>1</v>
      </c>
      <c r="BE5632">
        <v>1</v>
      </c>
      <c r="BF5632">
        <v>1</v>
      </c>
      <c r="BG5632">
        <v>1</v>
      </c>
      <c r="BH5632">
        <v>1</v>
      </c>
      <c r="BI5632">
        <v>1</v>
      </c>
      <c r="BJ5632">
        <v>1</v>
      </c>
      <c r="BK5632">
        <v>1</v>
      </c>
      <c r="BL5632">
        <v>1</v>
      </c>
      <c r="BM5632">
        <v>1</v>
      </c>
      <c r="BN5632">
        <v>1</v>
      </c>
      <c r="BO5632">
        <v>1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 s="4" t="s">
        <v>16</v>
      </c>
      <c r="BV5632">
        <v>8</v>
      </c>
    </row>
    <row r="5633" spans="1:74" x14ac:dyDescent="0.3">
      <c r="A5633">
        <v>1399</v>
      </c>
      <c r="B5633">
        <v>1</v>
      </c>
      <c r="C5633">
        <v>72905</v>
      </c>
      <c r="D5633">
        <v>0</v>
      </c>
      <c r="E5633">
        <v>0</v>
      </c>
      <c r="F5633" s="6">
        <v>41660</v>
      </c>
      <c r="G5633">
        <v>52</v>
      </c>
      <c r="H5633">
        <v>407</v>
      </c>
      <c r="I5633">
        <v>114</v>
      </c>
      <c r="J5633">
        <v>445</v>
      </c>
      <c r="K5633">
        <v>181</v>
      </c>
      <c r="L5633">
        <v>165</v>
      </c>
      <c r="M5633">
        <v>203</v>
      </c>
      <c r="N5633">
        <v>1</v>
      </c>
      <c r="O5633">
        <v>1</v>
      </c>
      <c r="P5633">
        <v>0</v>
      </c>
      <c r="Q5633">
        <v>0</v>
      </c>
      <c r="R5633">
        <v>0</v>
      </c>
      <c r="S5633">
        <v>1</v>
      </c>
      <c r="T5633">
        <v>0</v>
      </c>
      <c r="U5633">
        <v>0</v>
      </c>
      <c r="V5633">
        <v>0</v>
      </c>
      <c r="W5633">
        <v>1515</v>
      </c>
      <c r="X5633">
        <v>56</v>
      </c>
      <c r="Y5633">
        <v>0</v>
      </c>
      <c r="Z5633">
        <v>1</v>
      </c>
      <c r="AA5633">
        <v>21</v>
      </c>
      <c r="AB5633">
        <v>0</v>
      </c>
      <c r="AC5633" s="4" t="s">
        <v>73</v>
      </c>
      <c r="AD5633">
        <v>3</v>
      </c>
      <c r="AE5633">
        <v>4</v>
      </c>
      <c r="AF5633">
        <v>5</v>
      </c>
      <c r="AG5633">
        <v>12</v>
      </c>
      <c r="AH5633" s="4" t="s">
        <v>74</v>
      </c>
      <c r="AI5633">
        <v>34</v>
      </c>
      <c r="AJ5633" s="4" t="s">
        <v>74</v>
      </c>
      <c r="AK5633" s="4" t="s">
        <v>76</v>
      </c>
      <c r="AL5633" s="5">
        <v>41640</v>
      </c>
      <c r="AM5633" s="6">
        <v>41760</v>
      </c>
      <c r="AN5633">
        <v>5</v>
      </c>
      <c r="AO5633">
        <v>0</v>
      </c>
      <c r="AP5633">
        <v>5</v>
      </c>
      <c r="AQ5633" s="4" t="s">
        <v>78</v>
      </c>
      <c r="AR5633">
        <v>187.2021182700795</v>
      </c>
      <c r="AS5633">
        <v>2014</v>
      </c>
      <c r="AT5633">
        <v>1</v>
      </c>
      <c r="AU5633">
        <v>1</v>
      </c>
      <c r="AV5633">
        <v>1515</v>
      </c>
      <c r="AW5633">
        <v>19</v>
      </c>
      <c r="AX5633">
        <v>1</v>
      </c>
      <c r="AY5633">
        <v>1</v>
      </c>
      <c r="AZ5633">
        <v>1</v>
      </c>
      <c r="BA5633">
        <v>1</v>
      </c>
      <c r="BB5633">
        <v>1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 s="4" t="s">
        <v>14</v>
      </c>
      <c r="BV5633">
        <v>3</v>
      </c>
    </row>
    <row r="5634" spans="1:74" x14ac:dyDescent="0.3">
      <c r="A5634">
        <v>1399</v>
      </c>
      <c r="B5634">
        <v>1</v>
      </c>
      <c r="C5634">
        <v>72905</v>
      </c>
      <c r="D5634">
        <v>0</v>
      </c>
      <c r="E5634">
        <v>0</v>
      </c>
      <c r="F5634" s="6">
        <v>41660</v>
      </c>
      <c r="G5634">
        <v>52</v>
      </c>
      <c r="H5634">
        <v>407</v>
      </c>
      <c r="I5634">
        <v>114</v>
      </c>
      <c r="J5634">
        <v>445</v>
      </c>
      <c r="K5634">
        <v>181</v>
      </c>
      <c r="L5634">
        <v>165</v>
      </c>
      <c r="M5634">
        <v>203</v>
      </c>
      <c r="N5634">
        <v>1</v>
      </c>
      <c r="O5634">
        <v>1</v>
      </c>
      <c r="P5634">
        <v>0</v>
      </c>
      <c r="Q5634">
        <v>0</v>
      </c>
      <c r="R5634">
        <v>0</v>
      </c>
      <c r="S5634">
        <v>1</v>
      </c>
      <c r="T5634">
        <v>0</v>
      </c>
      <c r="U5634">
        <v>0</v>
      </c>
      <c r="V5634">
        <v>0</v>
      </c>
      <c r="W5634">
        <v>1515</v>
      </c>
      <c r="X5634">
        <v>56</v>
      </c>
      <c r="Y5634">
        <v>0</v>
      </c>
      <c r="Z5634">
        <v>1</v>
      </c>
      <c r="AA5634">
        <v>21</v>
      </c>
      <c r="AB5634">
        <v>0</v>
      </c>
      <c r="AC5634" s="4" t="s">
        <v>73</v>
      </c>
      <c r="AD5634">
        <v>3</v>
      </c>
      <c r="AE5634">
        <v>4</v>
      </c>
      <c r="AF5634">
        <v>5</v>
      </c>
      <c r="AG5634">
        <v>12</v>
      </c>
      <c r="AH5634" s="4" t="s">
        <v>74</v>
      </c>
      <c r="AI5634">
        <v>34</v>
      </c>
      <c r="AJ5634" s="4" t="s">
        <v>74</v>
      </c>
      <c r="AK5634" s="4" t="s">
        <v>76</v>
      </c>
      <c r="AL5634" s="5">
        <v>41640</v>
      </c>
      <c r="AM5634" s="6">
        <v>41760</v>
      </c>
      <c r="AN5634">
        <v>5</v>
      </c>
      <c r="AO5634">
        <v>0</v>
      </c>
      <c r="AP5634">
        <v>5</v>
      </c>
      <c r="AQ5634" s="4" t="s">
        <v>78</v>
      </c>
      <c r="AR5634">
        <v>187.2021182700795</v>
      </c>
      <c r="AS5634">
        <v>2014</v>
      </c>
      <c r="AT5634">
        <v>1</v>
      </c>
      <c r="AU5634">
        <v>1</v>
      </c>
      <c r="AV5634">
        <v>1515</v>
      </c>
      <c r="AW5634">
        <v>19</v>
      </c>
      <c r="AX5634">
        <v>1</v>
      </c>
      <c r="AY5634">
        <v>1</v>
      </c>
      <c r="AZ5634">
        <v>1</v>
      </c>
      <c r="BA5634">
        <v>1</v>
      </c>
      <c r="BB5634">
        <v>1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 s="4" t="s">
        <v>15</v>
      </c>
      <c r="BV5634">
        <v>7</v>
      </c>
    </row>
    <row r="5635" spans="1:74" x14ac:dyDescent="0.3">
      <c r="A5635">
        <v>1399</v>
      </c>
      <c r="B5635">
        <v>1</v>
      </c>
      <c r="C5635">
        <v>72905</v>
      </c>
      <c r="D5635">
        <v>0</v>
      </c>
      <c r="E5635">
        <v>0</v>
      </c>
      <c r="F5635" s="6">
        <v>41660</v>
      </c>
      <c r="G5635">
        <v>52</v>
      </c>
      <c r="H5635">
        <v>407</v>
      </c>
      <c r="I5635">
        <v>114</v>
      </c>
      <c r="J5635">
        <v>445</v>
      </c>
      <c r="K5635">
        <v>181</v>
      </c>
      <c r="L5635">
        <v>165</v>
      </c>
      <c r="M5635">
        <v>203</v>
      </c>
      <c r="N5635">
        <v>1</v>
      </c>
      <c r="O5635">
        <v>1</v>
      </c>
      <c r="P5635">
        <v>0</v>
      </c>
      <c r="Q5635">
        <v>0</v>
      </c>
      <c r="R5635">
        <v>0</v>
      </c>
      <c r="S5635">
        <v>1</v>
      </c>
      <c r="T5635">
        <v>0</v>
      </c>
      <c r="U5635">
        <v>0</v>
      </c>
      <c r="V5635">
        <v>0</v>
      </c>
      <c r="W5635">
        <v>1515</v>
      </c>
      <c r="X5635">
        <v>56</v>
      </c>
      <c r="Y5635">
        <v>0</v>
      </c>
      <c r="Z5635">
        <v>1</v>
      </c>
      <c r="AA5635">
        <v>21</v>
      </c>
      <c r="AB5635">
        <v>0</v>
      </c>
      <c r="AC5635" s="4" t="s">
        <v>73</v>
      </c>
      <c r="AD5635">
        <v>3</v>
      </c>
      <c r="AE5635">
        <v>4</v>
      </c>
      <c r="AF5635">
        <v>5</v>
      </c>
      <c r="AG5635">
        <v>12</v>
      </c>
      <c r="AH5635" s="4" t="s">
        <v>74</v>
      </c>
      <c r="AI5635">
        <v>34</v>
      </c>
      <c r="AJ5635" s="4" t="s">
        <v>74</v>
      </c>
      <c r="AK5635" s="4" t="s">
        <v>76</v>
      </c>
      <c r="AL5635" s="5">
        <v>41640</v>
      </c>
      <c r="AM5635" s="6">
        <v>41760</v>
      </c>
      <c r="AN5635">
        <v>5</v>
      </c>
      <c r="AO5635">
        <v>0</v>
      </c>
      <c r="AP5635">
        <v>5</v>
      </c>
      <c r="AQ5635" s="4" t="s">
        <v>78</v>
      </c>
      <c r="AR5635">
        <v>187.2021182700795</v>
      </c>
      <c r="AS5635">
        <v>2014</v>
      </c>
      <c r="AT5635">
        <v>1</v>
      </c>
      <c r="AU5635">
        <v>1</v>
      </c>
      <c r="AV5635">
        <v>1515</v>
      </c>
      <c r="AW5635">
        <v>19</v>
      </c>
      <c r="AX5635">
        <v>1</v>
      </c>
      <c r="AY5635">
        <v>1</v>
      </c>
      <c r="AZ5635">
        <v>1</v>
      </c>
      <c r="BA5635">
        <v>1</v>
      </c>
      <c r="BB5635">
        <v>1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 s="4" t="s">
        <v>16</v>
      </c>
      <c r="BV5635">
        <v>9</v>
      </c>
    </row>
    <row r="5636" spans="1:74" x14ac:dyDescent="0.3">
      <c r="A5636">
        <v>1570</v>
      </c>
      <c r="B5636">
        <v>3</v>
      </c>
      <c r="C5636">
        <v>69702</v>
      </c>
      <c r="D5636">
        <v>0</v>
      </c>
      <c r="E5636">
        <v>1</v>
      </c>
      <c r="F5636" s="6">
        <v>41324</v>
      </c>
      <c r="G5636">
        <v>8</v>
      </c>
      <c r="H5636">
        <v>664</v>
      </c>
      <c r="I5636">
        <v>9</v>
      </c>
      <c r="J5636">
        <v>240</v>
      </c>
      <c r="K5636">
        <v>50</v>
      </c>
      <c r="L5636">
        <v>19</v>
      </c>
      <c r="M5636">
        <v>57</v>
      </c>
      <c r="N5636">
        <v>2</v>
      </c>
      <c r="O5636">
        <v>4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1039</v>
      </c>
      <c r="X5636">
        <v>63</v>
      </c>
      <c r="Y5636">
        <v>1</v>
      </c>
      <c r="Z5636">
        <v>0</v>
      </c>
      <c r="AA5636">
        <v>30</v>
      </c>
      <c r="AB5636">
        <v>1</v>
      </c>
      <c r="AC5636" s="4" t="s">
        <v>73</v>
      </c>
      <c r="AD5636">
        <v>5</v>
      </c>
      <c r="AE5636">
        <v>5</v>
      </c>
      <c r="AF5636">
        <v>4</v>
      </c>
      <c r="AG5636">
        <v>14</v>
      </c>
      <c r="AH5636" s="4" t="s">
        <v>94</v>
      </c>
      <c r="AI5636">
        <v>55</v>
      </c>
      <c r="AJ5636" s="4" t="s">
        <v>94</v>
      </c>
      <c r="AK5636" s="4" t="s">
        <v>76</v>
      </c>
      <c r="AL5636" s="5">
        <v>41306</v>
      </c>
      <c r="AM5636" s="6">
        <v>41791</v>
      </c>
      <c r="AN5636">
        <v>5</v>
      </c>
      <c r="AO5636">
        <v>0</v>
      </c>
      <c r="AP5636">
        <v>5</v>
      </c>
      <c r="AQ5636" s="4" t="s">
        <v>78</v>
      </c>
      <c r="AR5636">
        <v>128.3848190644307</v>
      </c>
      <c r="AS5636">
        <v>2013</v>
      </c>
      <c r="AT5636">
        <v>2</v>
      </c>
      <c r="AU5636">
        <v>0</v>
      </c>
      <c r="AV5636">
        <v>1039</v>
      </c>
      <c r="AW5636">
        <v>24</v>
      </c>
      <c r="AX5636">
        <v>1</v>
      </c>
      <c r="AY5636">
        <v>1</v>
      </c>
      <c r="AZ5636">
        <v>1</v>
      </c>
      <c r="BA5636">
        <v>1</v>
      </c>
      <c r="BB5636">
        <v>1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 s="4" t="s">
        <v>14</v>
      </c>
      <c r="BV5636">
        <v>7</v>
      </c>
    </row>
    <row r="5637" spans="1:74" x14ac:dyDescent="0.3">
      <c r="A5637">
        <v>1570</v>
      </c>
      <c r="B5637">
        <v>3</v>
      </c>
      <c r="C5637">
        <v>69702</v>
      </c>
      <c r="D5637">
        <v>0</v>
      </c>
      <c r="E5637">
        <v>1</v>
      </c>
      <c r="F5637" s="6">
        <v>41324</v>
      </c>
      <c r="G5637">
        <v>8</v>
      </c>
      <c r="H5637">
        <v>664</v>
      </c>
      <c r="I5637">
        <v>9</v>
      </c>
      <c r="J5637">
        <v>240</v>
      </c>
      <c r="K5637">
        <v>50</v>
      </c>
      <c r="L5637">
        <v>19</v>
      </c>
      <c r="M5637">
        <v>57</v>
      </c>
      <c r="N5637">
        <v>2</v>
      </c>
      <c r="O5637">
        <v>4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1039</v>
      </c>
      <c r="X5637">
        <v>63</v>
      </c>
      <c r="Y5637">
        <v>1</v>
      </c>
      <c r="Z5637">
        <v>0</v>
      </c>
      <c r="AA5637">
        <v>30</v>
      </c>
      <c r="AB5637">
        <v>1</v>
      </c>
      <c r="AC5637" s="4" t="s">
        <v>73</v>
      </c>
      <c r="AD5637">
        <v>5</v>
      </c>
      <c r="AE5637">
        <v>5</v>
      </c>
      <c r="AF5637">
        <v>4</v>
      </c>
      <c r="AG5637">
        <v>14</v>
      </c>
      <c r="AH5637" s="4" t="s">
        <v>94</v>
      </c>
      <c r="AI5637">
        <v>55</v>
      </c>
      <c r="AJ5637" s="4" t="s">
        <v>94</v>
      </c>
      <c r="AK5637" s="4" t="s">
        <v>76</v>
      </c>
      <c r="AL5637" s="5">
        <v>41306</v>
      </c>
      <c r="AM5637" s="6">
        <v>41791</v>
      </c>
      <c r="AN5637">
        <v>5</v>
      </c>
      <c r="AO5637">
        <v>0</v>
      </c>
      <c r="AP5637">
        <v>5</v>
      </c>
      <c r="AQ5637" s="4" t="s">
        <v>78</v>
      </c>
      <c r="AR5637">
        <v>128.3848190644307</v>
      </c>
      <c r="AS5637">
        <v>2013</v>
      </c>
      <c r="AT5637">
        <v>2</v>
      </c>
      <c r="AU5637">
        <v>0</v>
      </c>
      <c r="AV5637">
        <v>1039</v>
      </c>
      <c r="AW5637">
        <v>24</v>
      </c>
      <c r="AX5637">
        <v>1</v>
      </c>
      <c r="AY5637">
        <v>1</v>
      </c>
      <c r="AZ5637">
        <v>1</v>
      </c>
      <c r="BA5637">
        <v>1</v>
      </c>
      <c r="BB5637">
        <v>1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 s="4" t="s">
        <v>15</v>
      </c>
      <c r="BV5637">
        <v>7</v>
      </c>
    </row>
    <row r="5638" spans="1:74" x14ac:dyDescent="0.3">
      <c r="A5638">
        <v>1570</v>
      </c>
      <c r="B5638">
        <v>3</v>
      </c>
      <c r="C5638">
        <v>69702</v>
      </c>
      <c r="D5638">
        <v>0</v>
      </c>
      <c r="E5638">
        <v>1</v>
      </c>
      <c r="F5638" s="6">
        <v>41324</v>
      </c>
      <c r="G5638">
        <v>8</v>
      </c>
      <c r="H5638">
        <v>664</v>
      </c>
      <c r="I5638">
        <v>9</v>
      </c>
      <c r="J5638">
        <v>240</v>
      </c>
      <c r="K5638">
        <v>50</v>
      </c>
      <c r="L5638">
        <v>19</v>
      </c>
      <c r="M5638">
        <v>57</v>
      </c>
      <c r="N5638">
        <v>2</v>
      </c>
      <c r="O5638">
        <v>4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1039</v>
      </c>
      <c r="X5638">
        <v>63</v>
      </c>
      <c r="Y5638">
        <v>1</v>
      </c>
      <c r="Z5638">
        <v>0</v>
      </c>
      <c r="AA5638">
        <v>30</v>
      </c>
      <c r="AB5638">
        <v>1</v>
      </c>
      <c r="AC5638" s="4" t="s">
        <v>73</v>
      </c>
      <c r="AD5638">
        <v>5</v>
      </c>
      <c r="AE5638">
        <v>5</v>
      </c>
      <c r="AF5638">
        <v>4</v>
      </c>
      <c r="AG5638">
        <v>14</v>
      </c>
      <c r="AH5638" s="4" t="s">
        <v>94</v>
      </c>
      <c r="AI5638">
        <v>55</v>
      </c>
      <c r="AJ5638" s="4" t="s">
        <v>94</v>
      </c>
      <c r="AK5638" s="4" t="s">
        <v>76</v>
      </c>
      <c r="AL5638" s="5">
        <v>41306</v>
      </c>
      <c r="AM5638" s="6">
        <v>41791</v>
      </c>
      <c r="AN5638">
        <v>5</v>
      </c>
      <c r="AO5638">
        <v>0</v>
      </c>
      <c r="AP5638">
        <v>5</v>
      </c>
      <c r="AQ5638" s="4" t="s">
        <v>78</v>
      </c>
      <c r="AR5638">
        <v>128.3848190644307</v>
      </c>
      <c r="AS5638">
        <v>2013</v>
      </c>
      <c r="AT5638">
        <v>2</v>
      </c>
      <c r="AU5638">
        <v>0</v>
      </c>
      <c r="AV5638">
        <v>1039</v>
      </c>
      <c r="AW5638">
        <v>24</v>
      </c>
      <c r="AX5638">
        <v>1</v>
      </c>
      <c r="AY5638">
        <v>1</v>
      </c>
      <c r="AZ5638">
        <v>1</v>
      </c>
      <c r="BA5638">
        <v>1</v>
      </c>
      <c r="BB5638">
        <v>1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 s="4" t="s">
        <v>16</v>
      </c>
      <c r="BV5638">
        <v>10</v>
      </c>
    </row>
    <row r="5639" spans="1:74" x14ac:dyDescent="0.3">
      <c r="A5639">
        <v>3426</v>
      </c>
      <c r="B5639">
        <v>1</v>
      </c>
      <c r="C5639">
        <v>70300</v>
      </c>
      <c r="D5639">
        <v>0</v>
      </c>
      <c r="E5639">
        <v>1</v>
      </c>
      <c r="F5639" s="6">
        <v>41470</v>
      </c>
      <c r="G5639">
        <v>89</v>
      </c>
      <c r="H5639">
        <v>1045</v>
      </c>
      <c r="I5639">
        <v>61</v>
      </c>
      <c r="J5639">
        <v>338</v>
      </c>
      <c r="K5639">
        <v>60</v>
      </c>
      <c r="L5639">
        <v>46</v>
      </c>
      <c r="M5639">
        <v>46</v>
      </c>
      <c r="N5639">
        <v>3</v>
      </c>
      <c r="O5639">
        <v>8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1596</v>
      </c>
      <c r="X5639">
        <v>39</v>
      </c>
      <c r="Y5639">
        <v>1</v>
      </c>
      <c r="Z5639">
        <v>0</v>
      </c>
      <c r="AA5639">
        <v>34</v>
      </c>
      <c r="AB5639">
        <v>1</v>
      </c>
      <c r="AC5639" s="4" t="s">
        <v>82</v>
      </c>
      <c r="AD5639">
        <v>1</v>
      </c>
      <c r="AE5639">
        <v>5</v>
      </c>
      <c r="AF5639">
        <v>5</v>
      </c>
      <c r="AG5639">
        <v>11</v>
      </c>
      <c r="AH5639" s="4" t="s">
        <v>116</v>
      </c>
      <c r="AI5639">
        <v>15</v>
      </c>
      <c r="AJ5639" s="4" t="s">
        <v>116</v>
      </c>
      <c r="AK5639" s="4" t="s">
        <v>76</v>
      </c>
      <c r="AL5639" s="5">
        <v>41456</v>
      </c>
      <c r="AM5639" s="6">
        <v>41730</v>
      </c>
      <c r="AN5639">
        <v>10</v>
      </c>
      <c r="AO5639">
        <v>0</v>
      </c>
      <c r="AP5639">
        <v>10</v>
      </c>
      <c r="AQ5639" s="4" t="s">
        <v>93</v>
      </c>
      <c r="AR5639">
        <v>197.21094439541039</v>
      </c>
      <c r="AS5639">
        <v>2013</v>
      </c>
      <c r="AT5639">
        <v>7</v>
      </c>
      <c r="AU5639">
        <v>0</v>
      </c>
      <c r="AV5639">
        <v>1596</v>
      </c>
      <c r="AW5639">
        <v>23</v>
      </c>
      <c r="AX5639">
        <v>1</v>
      </c>
      <c r="AY5639">
        <v>1</v>
      </c>
      <c r="AZ5639">
        <v>1</v>
      </c>
      <c r="BA5639">
        <v>1</v>
      </c>
      <c r="BB5639">
        <v>1</v>
      </c>
      <c r="BC5639">
        <v>1</v>
      </c>
      <c r="BD5639">
        <v>1</v>
      </c>
      <c r="BE5639">
        <v>1</v>
      </c>
      <c r="BF5639">
        <v>1</v>
      </c>
      <c r="BG5639">
        <v>1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 s="4" t="s">
        <v>14</v>
      </c>
      <c r="BV5639">
        <v>5</v>
      </c>
    </row>
    <row r="5640" spans="1:74" x14ac:dyDescent="0.3">
      <c r="A5640">
        <v>3426</v>
      </c>
      <c r="B5640">
        <v>1</v>
      </c>
      <c r="C5640">
        <v>70300</v>
      </c>
      <c r="D5640">
        <v>0</v>
      </c>
      <c r="E5640">
        <v>1</v>
      </c>
      <c r="F5640" s="6">
        <v>41470</v>
      </c>
      <c r="G5640">
        <v>89</v>
      </c>
      <c r="H5640">
        <v>1045</v>
      </c>
      <c r="I5640">
        <v>61</v>
      </c>
      <c r="J5640">
        <v>338</v>
      </c>
      <c r="K5640">
        <v>60</v>
      </c>
      <c r="L5640">
        <v>46</v>
      </c>
      <c r="M5640">
        <v>46</v>
      </c>
      <c r="N5640">
        <v>3</v>
      </c>
      <c r="O5640">
        <v>8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1596</v>
      </c>
      <c r="X5640">
        <v>39</v>
      </c>
      <c r="Y5640">
        <v>1</v>
      </c>
      <c r="Z5640">
        <v>0</v>
      </c>
      <c r="AA5640">
        <v>34</v>
      </c>
      <c r="AB5640">
        <v>1</v>
      </c>
      <c r="AC5640" s="4" t="s">
        <v>82</v>
      </c>
      <c r="AD5640">
        <v>1</v>
      </c>
      <c r="AE5640">
        <v>5</v>
      </c>
      <c r="AF5640">
        <v>5</v>
      </c>
      <c r="AG5640">
        <v>11</v>
      </c>
      <c r="AH5640" s="4" t="s">
        <v>116</v>
      </c>
      <c r="AI5640">
        <v>15</v>
      </c>
      <c r="AJ5640" s="4" t="s">
        <v>116</v>
      </c>
      <c r="AK5640" s="4" t="s">
        <v>76</v>
      </c>
      <c r="AL5640" s="5">
        <v>41456</v>
      </c>
      <c r="AM5640" s="6">
        <v>41730</v>
      </c>
      <c r="AN5640">
        <v>10</v>
      </c>
      <c r="AO5640">
        <v>0</v>
      </c>
      <c r="AP5640">
        <v>10</v>
      </c>
      <c r="AQ5640" s="4" t="s">
        <v>93</v>
      </c>
      <c r="AR5640">
        <v>197.21094439541039</v>
      </c>
      <c r="AS5640">
        <v>2013</v>
      </c>
      <c r="AT5640">
        <v>7</v>
      </c>
      <c r="AU5640">
        <v>0</v>
      </c>
      <c r="AV5640">
        <v>1596</v>
      </c>
      <c r="AW5640">
        <v>23</v>
      </c>
      <c r="AX5640">
        <v>1</v>
      </c>
      <c r="AY5640">
        <v>1</v>
      </c>
      <c r="AZ5640">
        <v>1</v>
      </c>
      <c r="BA5640">
        <v>1</v>
      </c>
      <c r="BB5640">
        <v>1</v>
      </c>
      <c r="BC5640">
        <v>1</v>
      </c>
      <c r="BD5640">
        <v>1</v>
      </c>
      <c r="BE5640">
        <v>1</v>
      </c>
      <c r="BF5640">
        <v>1</v>
      </c>
      <c r="BG5640">
        <v>1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 s="4" t="s">
        <v>15</v>
      </c>
      <c r="BV5640">
        <v>5</v>
      </c>
    </row>
    <row r="5641" spans="1:74" x14ac:dyDescent="0.3">
      <c r="A5641">
        <v>3426</v>
      </c>
      <c r="B5641">
        <v>1</v>
      </c>
      <c r="C5641">
        <v>70300</v>
      </c>
      <c r="D5641">
        <v>0</v>
      </c>
      <c r="E5641">
        <v>1</v>
      </c>
      <c r="F5641" s="6">
        <v>41470</v>
      </c>
      <c r="G5641">
        <v>89</v>
      </c>
      <c r="H5641">
        <v>1045</v>
      </c>
      <c r="I5641">
        <v>61</v>
      </c>
      <c r="J5641">
        <v>338</v>
      </c>
      <c r="K5641">
        <v>60</v>
      </c>
      <c r="L5641">
        <v>46</v>
      </c>
      <c r="M5641">
        <v>46</v>
      </c>
      <c r="N5641">
        <v>3</v>
      </c>
      <c r="O5641">
        <v>8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1596</v>
      </c>
      <c r="X5641">
        <v>39</v>
      </c>
      <c r="Y5641">
        <v>1</v>
      </c>
      <c r="Z5641">
        <v>0</v>
      </c>
      <c r="AA5641">
        <v>34</v>
      </c>
      <c r="AB5641">
        <v>1</v>
      </c>
      <c r="AC5641" s="4" t="s">
        <v>82</v>
      </c>
      <c r="AD5641">
        <v>1</v>
      </c>
      <c r="AE5641">
        <v>5</v>
      </c>
      <c r="AF5641">
        <v>5</v>
      </c>
      <c r="AG5641">
        <v>11</v>
      </c>
      <c r="AH5641" s="4" t="s">
        <v>116</v>
      </c>
      <c r="AI5641">
        <v>15</v>
      </c>
      <c r="AJ5641" s="4" t="s">
        <v>116</v>
      </c>
      <c r="AK5641" s="4" t="s">
        <v>76</v>
      </c>
      <c r="AL5641" s="5">
        <v>41456</v>
      </c>
      <c r="AM5641" s="6">
        <v>41730</v>
      </c>
      <c r="AN5641">
        <v>10</v>
      </c>
      <c r="AO5641">
        <v>0</v>
      </c>
      <c r="AP5641">
        <v>10</v>
      </c>
      <c r="AQ5641" s="4" t="s">
        <v>93</v>
      </c>
      <c r="AR5641">
        <v>197.21094439541039</v>
      </c>
      <c r="AS5641">
        <v>2013</v>
      </c>
      <c r="AT5641">
        <v>7</v>
      </c>
      <c r="AU5641">
        <v>0</v>
      </c>
      <c r="AV5641">
        <v>1596</v>
      </c>
      <c r="AW5641">
        <v>23</v>
      </c>
      <c r="AX5641">
        <v>1</v>
      </c>
      <c r="AY5641">
        <v>1</v>
      </c>
      <c r="AZ5641">
        <v>1</v>
      </c>
      <c r="BA5641">
        <v>1</v>
      </c>
      <c r="BB5641">
        <v>1</v>
      </c>
      <c r="BC5641">
        <v>1</v>
      </c>
      <c r="BD5641">
        <v>1</v>
      </c>
      <c r="BE5641">
        <v>1</v>
      </c>
      <c r="BF5641">
        <v>1</v>
      </c>
      <c r="BG5641">
        <v>1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 s="4" t="s">
        <v>16</v>
      </c>
      <c r="BV5641">
        <v>13</v>
      </c>
    </row>
    <row r="5642" spans="1:74" x14ac:dyDescent="0.3">
      <c r="A5642">
        <v>3074</v>
      </c>
      <c r="B5642">
        <v>3</v>
      </c>
      <c r="C5642">
        <v>70643</v>
      </c>
      <c r="D5642">
        <v>0</v>
      </c>
      <c r="E5642">
        <v>0</v>
      </c>
      <c r="F5642" s="6">
        <v>41197</v>
      </c>
      <c r="G5642">
        <v>66</v>
      </c>
      <c r="H5642">
        <v>1218</v>
      </c>
      <c r="I5642">
        <v>107</v>
      </c>
      <c r="J5642">
        <v>304</v>
      </c>
      <c r="K5642">
        <v>23</v>
      </c>
      <c r="L5642">
        <v>143</v>
      </c>
      <c r="M5642">
        <v>33</v>
      </c>
      <c r="N5642">
        <v>1</v>
      </c>
      <c r="O5642">
        <v>6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1</v>
      </c>
      <c r="W5642">
        <v>1828</v>
      </c>
      <c r="X5642">
        <v>30</v>
      </c>
      <c r="Y5642">
        <v>0</v>
      </c>
      <c r="Z5642">
        <v>1</v>
      </c>
      <c r="AA5642">
        <v>25</v>
      </c>
      <c r="AB5642">
        <v>0</v>
      </c>
      <c r="AC5642" s="4" t="s">
        <v>85</v>
      </c>
      <c r="AD5642">
        <v>2</v>
      </c>
      <c r="AE5642">
        <v>4</v>
      </c>
      <c r="AF5642">
        <v>5</v>
      </c>
      <c r="AG5642">
        <v>11</v>
      </c>
      <c r="AH5642" s="4" t="s">
        <v>90</v>
      </c>
      <c r="AI5642">
        <v>24</v>
      </c>
      <c r="AJ5642" s="4" t="s">
        <v>90</v>
      </c>
      <c r="AK5642" s="4" t="s">
        <v>76</v>
      </c>
      <c r="AL5642" s="5">
        <v>41183</v>
      </c>
      <c r="AM5642" s="6">
        <v>41730</v>
      </c>
      <c r="AN5642">
        <v>7</v>
      </c>
      <c r="AO5642">
        <v>1</v>
      </c>
      <c r="AP5642">
        <v>19</v>
      </c>
      <c r="AQ5642" s="4" t="s">
        <v>93</v>
      </c>
      <c r="AR5642">
        <v>225.87819947043249</v>
      </c>
      <c r="AS5642">
        <v>2012</v>
      </c>
      <c r="AT5642">
        <v>10</v>
      </c>
      <c r="AU5642">
        <v>1</v>
      </c>
      <c r="AV5642">
        <v>1828</v>
      </c>
      <c r="AW5642">
        <v>17</v>
      </c>
      <c r="AX5642">
        <v>1</v>
      </c>
      <c r="AY5642">
        <v>1</v>
      </c>
      <c r="AZ5642">
        <v>1</v>
      </c>
      <c r="BA5642">
        <v>1</v>
      </c>
      <c r="BB5642">
        <v>1</v>
      </c>
      <c r="BC5642">
        <v>1</v>
      </c>
      <c r="BD5642">
        <v>1</v>
      </c>
      <c r="BE5642">
        <v>1</v>
      </c>
      <c r="BF5642">
        <v>1</v>
      </c>
      <c r="BG5642">
        <v>1</v>
      </c>
      <c r="BH5642">
        <v>1</v>
      </c>
      <c r="BI5642">
        <v>1</v>
      </c>
      <c r="BJ5642">
        <v>1</v>
      </c>
      <c r="BK5642">
        <v>1</v>
      </c>
      <c r="BL5642">
        <v>1</v>
      </c>
      <c r="BM5642">
        <v>1</v>
      </c>
      <c r="BN5642">
        <v>1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 s="4" t="s">
        <v>14</v>
      </c>
      <c r="BV5642">
        <v>5</v>
      </c>
    </row>
    <row r="5643" spans="1:74" x14ac:dyDescent="0.3">
      <c r="A5643">
        <v>3074</v>
      </c>
      <c r="B5643">
        <v>3</v>
      </c>
      <c r="C5643">
        <v>70643</v>
      </c>
      <c r="D5643">
        <v>0</v>
      </c>
      <c r="E5643">
        <v>0</v>
      </c>
      <c r="F5643" s="6">
        <v>41197</v>
      </c>
      <c r="G5643">
        <v>66</v>
      </c>
      <c r="H5643">
        <v>1218</v>
      </c>
      <c r="I5643">
        <v>107</v>
      </c>
      <c r="J5643">
        <v>304</v>
      </c>
      <c r="K5643">
        <v>23</v>
      </c>
      <c r="L5643">
        <v>143</v>
      </c>
      <c r="M5643">
        <v>33</v>
      </c>
      <c r="N5643">
        <v>1</v>
      </c>
      <c r="O5643">
        <v>6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1</v>
      </c>
      <c r="W5643">
        <v>1828</v>
      </c>
      <c r="X5643">
        <v>30</v>
      </c>
      <c r="Y5643">
        <v>0</v>
      </c>
      <c r="Z5643">
        <v>1</v>
      </c>
      <c r="AA5643">
        <v>25</v>
      </c>
      <c r="AB5643">
        <v>0</v>
      </c>
      <c r="AC5643" s="4" t="s">
        <v>85</v>
      </c>
      <c r="AD5643">
        <v>2</v>
      </c>
      <c r="AE5643">
        <v>4</v>
      </c>
      <c r="AF5643">
        <v>5</v>
      </c>
      <c r="AG5643">
        <v>11</v>
      </c>
      <c r="AH5643" s="4" t="s">
        <v>90</v>
      </c>
      <c r="AI5643">
        <v>24</v>
      </c>
      <c r="AJ5643" s="4" t="s">
        <v>90</v>
      </c>
      <c r="AK5643" s="4" t="s">
        <v>76</v>
      </c>
      <c r="AL5643" s="5">
        <v>41183</v>
      </c>
      <c r="AM5643" s="6">
        <v>41730</v>
      </c>
      <c r="AN5643">
        <v>7</v>
      </c>
      <c r="AO5643">
        <v>1</v>
      </c>
      <c r="AP5643">
        <v>19</v>
      </c>
      <c r="AQ5643" s="4" t="s">
        <v>93</v>
      </c>
      <c r="AR5643">
        <v>225.87819947043249</v>
      </c>
      <c r="AS5643">
        <v>2012</v>
      </c>
      <c r="AT5643">
        <v>10</v>
      </c>
      <c r="AU5643">
        <v>1</v>
      </c>
      <c r="AV5643">
        <v>1828</v>
      </c>
      <c r="AW5643">
        <v>17</v>
      </c>
      <c r="AX5643">
        <v>1</v>
      </c>
      <c r="AY5643">
        <v>1</v>
      </c>
      <c r="AZ5643">
        <v>1</v>
      </c>
      <c r="BA5643">
        <v>1</v>
      </c>
      <c r="BB5643">
        <v>1</v>
      </c>
      <c r="BC5643">
        <v>1</v>
      </c>
      <c r="BD5643">
        <v>1</v>
      </c>
      <c r="BE5643">
        <v>1</v>
      </c>
      <c r="BF5643">
        <v>1</v>
      </c>
      <c r="BG5643">
        <v>1</v>
      </c>
      <c r="BH5643">
        <v>1</v>
      </c>
      <c r="BI5643">
        <v>1</v>
      </c>
      <c r="BJ5643">
        <v>1</v>
      </c>
      <c r="BK5643">
        <v>1</v>
      </c>
      <c r="BL5643">
        <v>1</v>
      </c>
      <c r="BM5643">
        <v>1</v>
      </c>
      <c r="BN5643">
        <v>1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 s="4" t="s">
        <v>15</v>
      </c>
      <c r="BV5643">
        <v>8</v>
      </c>
    </row>
    <row r="5644" spans="1:74" x14ac:dyDescent="0.3">
      <c r="A5644">
        <v>3074</v>
      </c>
      <c r="B5644">
        <v>3</v>
      </c>
      <c r="C5644">
        <v>70643</v>
      </c>
      <c r="D5644">
        <v>0</v>
      </c>
      <c r="E5644">
        <v>0</v>
      </c>
      <c r="F5644" s="6">
        <v>41197</v>
      </c>
      <c r="G5644">
        <v>66</v>
      </c>
      <c r="H5644">
        <v>1218</v>
      </c>
      <c r="I5644">
        <v>107</v>
      </c>
      <c r="J5644">
        <v>304</v>
      </c>
      <c r="K5644">
        <v>23</v>
      </c>
      <c r="L5644">
        <v>143</v>
      </c>
      <c r="M5644">
        <v>33</v>
      </c>
      <c r="N5644">
        <v>1</v>
      </c>
      <c r="O5644">
        <v>6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1</v>
      </c>
      <c r="W5644">
        <v>1828</v>
      </c>
      <c r="X5644">
        <v>30</v>
      </c>
      <c r="Y5644">
        <v>0</v>
      </c>
      <c r="Z5644">
        <v>1</v>
      </c>
      <c r="AA5644">
        <v>25</v>
      </c>
      <c r="AB5644">
        <v>0</v>
      </c>
      <c r="AC5644" s="4" t="s">
        <v>85</v>
      </c>
      <c r="AD5644">
        <v>2</v>
      </c>
      <c r="AE5644">
        <v>4</v>
      </c>
      <c r="AF5644">
        <v>5</v>
      </c>
      <c r="AG5644">
        <v>11</v>
      </c>
      <c r="AH5644" s="4" t="s">
        <v>90</v>
      </c>
      <c r="AI5644">
        <v>24</v>
      </c>
      <c r="AJ5644" s="4" t="s">
        <v>90</v>
      </c>
      <c r="AK5644" s="4" t="s">
        <v>76</v>
      </c>
      <c r="AL5644" s="5">
        <v>41183</v>
      </c>
      <c r="AM5644" s="6">
        <v>41730</v>
      </c>
      <c r="AN5644">
        <v>7</v>
      </c>
      <c r="AO5644">
        <v>1</v>
      </c>
      <c r="AP5644">
        <v>19</v>
      </c>
      <c r="AQ5644" s="4" t="s">
        <v>93</v>
      </c>
      <c r="AR5644">
        <v>225.87819947043249</v>
      </c>
      <c r="AS5644">
        <v>2012</v>
      </c>
      <c r="AT5644">
        <v>10</v>
      </c>
      <c r="AU5644">
        <v>1</v>
      </c>
      <c r="AV5644">
        <v>1828</v>
      </c>
      <c r="AW5644">
        <v>17</v>
      </c>
      <c r="AX5644">
        <v>1</v>
      </c>
      <c r="AY5644">
        <v>1</v>
      </c>
      <c r="AZ5644">
        <v>1</v>
      </c>
      <c r="BA5644">
        <v>1</v>
      </c>
      <c r="BB5644">
        <v>1</v>
      </c>
      <c r="BC5644">
        <v>1</v>
      </c>
      <c r="BD5644">
        <v>1</v>
      </c>
      <c r="BE5644">
        <v>1</v>
      </c>
      <c r="BF5644">
        <v>1</v>
      </c>
      <c r="BG5644">
        <v>1</v>
      </c>
      <c r="BH5644">
        <v>1</v>
      </c>
      <c r="BI5644">
        <v>1</v>
      </c>
      <c r="BJ5644">
        <v>1</v>
      </c>
      <c r="BK5644">
        <v>1</v>
      </c>
      <c r="BL5644">
        <v>1</v>
      </c>
      <c r="BM5644">
        <v>1</v>
      </c>
      <c r="BN5644">
        <v>1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 s="4" t="s">
        <v>16</v>
      </c>
      <c r="BV5644">
        <v>4</v>
      </c>
    </row>
    <row r="5645" spans="1:74" x14ac:dyDescent="0.3">
      <c r="A5645">
        <v>8341</v>
      </c>
      <c r="B5645">
        <v>3</v>
      </c>
      <c r="C5645">
        <v>30396</v>
      </c>
      <c r="D5645">
        <v>0</v>
      </c>
      <c r="E5645">
        <v>1</v>
      </c>
      <c r="F5645" s="6">
        <v>41759</v>
      </c>
      <c r="G5645">
        <v>22</v>
      </c>
      <c r="H5645">
        <v>15</v>
      </c>
      <c r="I5645">
        <v>0</v>
      </c>
      <c r="J5645">
        <v>6</v>
      </c>
      <c r="K5645">
        <v>0</v>
      </c>
      <c r="L5645">
        <v>1</v>
      </c>
      <c r="M5645">
        <v>12</v>
      </c>
      <c r="N5645">
        <v>2</v>
      </c>
      <c r="O5645">
        <v>7</v>
      </c>
      <c r="P5645">
        <v>1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1</v>
      </c>
      <c r="W5645">
        <v>34</v>
      </c>
      <c r="X5645">
        <v>45</v>
      </c>
      <c r="Y5645">
        <v>1</v>
      </c>
      <c r="Z5645">
        <v>2</v>
      </c>
      <c r="AA5645">
        <v>14</v>
      </c>
      <c r="AB5645">
        <v>1</v>
      </c>
      <c r="AC5645" s="4" t="s">
        <v>82</v>
      </c>
      <c r="AD5645">
        <v>4</v>
      </c>
      <c r="AE5645">
        <v>1</v>
      </c>
      <c r="AF5645">
        <v>1</v>
      </c>
      <c r="AG5645">
        <v>6</v>
      </c>
      <c r="AH5645" s="4" t="s">
        <v>79</v>
      </c>
      <c r="AI5645">
        <v>41</v>
      </c>
      <c r="AJ5645" s="4" t="s">
        <v>79</v>
      </c>
      <c r="AK5645" s="4" t="s">
        <v>88</v>
      </c>
      <c r="AL5645" s="5">
        <v>41730</v>
      </c>
      <c r="AM5645" s="6">
        <v>41791</v>
      </c>
      <c r="AN5645">
        <v>3</v>
      </c>
      <c r="AO5645">
        <v>0</v>
      </c>
      <c r="AP5645">
        <v>3</v>
      </c>
      <c r="AQ5645" s="4" t="s">
        <v>78</v>
      </c>
      <c r="AR5645">
        <v>4.201235657546337</v>
      </c>
      <c r="AS5645">
        <v>2014</v>
      </c>
      <c r="AT5645">
        <v>4</v>
      </c>
      <c r="AU5645">
        <v>1</v>
      </c>
      <c r="AV5645">
        <v>34</v>
      </c>
      <c r="AW5645">
        <v>4</v>
      </c>
      <c r="AX5645">
        <v>1</v>
      </c>
      <c r="AY5645">
        <v>1</v>
      </c>
      <c r="AZ5645">
        <v>1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 s="4" t="s">
        <v>14</v>
      </c>
      <c r="BV5645">
        <v>1</v>
      </c>
    </row>
    <row r="5646" spans="1:74" x14ac:dyDescent="0.3">
      <c r="A5646">
        <v>8341</v>
      </c>
      <c r="B5646">
        <v>3</v>
      </c>
      <c r="C5646">
        <v>30396</v>
      </c>
      <c r="D5646">
        <v>0</v>
      </c>
      <c r="E5646">
        <v>1</v>
      </c>
      <c r="F5646" s="6">
        <v>41759</v>
      </c>
      <c r="G5646">
        <v>22</v>
      </c>
      <c r="H5646">
        <v>15</v>
      </c>
      <c r="I5646">
        <v>0</v>
      </c>
      <c r="J5646">
        <v>6</v>
      </c>
      <c r="K5646">
        <v>0</v>
      </c>
      <c r="L5646">
        <v>1</v>
      </c>
      <c r="M5646">
        <v>12</v>
      </c>
      <c r="N5646">
        <v>2</v>
      </c>
      <c r="O5646">
        <v>7</v>
      </c>
      <c r="P5646">
        <v>1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1</v>
      </c>
      <c r="W5646">
        <v>34</v>
      </c>
      <c r="X5646">
        <v>45</v>
      </c>
      <c r="Y5646">
        <v>1</v>
      </c>
      <c r="Z5646">
        <v>2</v>
      </c>
      <c r="AA5646">
        <v>14</v>
      </c>
      <c r="AB5646">
        <v>1</v>
      </c>
      <c r="AC5646" s="4" t="s">
        <v>82</v>
      </c>
      <c r="AD5646">
        <v>4</v>
      </c>
      <c r="AE5646">
        <v>1</v>
      </c>
      <c r="AF5646">
        <v>1</v>
      </c>
      <c r="AG5646">
        <v>6</v>
      </c>
      <c r="AH5646" s="4" t="s">
        <v>79</v>
      </c>
      <c r="AI5646">
        <v>41</v>
      </c>
      <c r="AJ5646" s="4" t="s">
        <v>79</v>
      </c>
      <c r="AK5646" s="4" t="s">
        <v>88</v>
      </c>
      <c r="AL5646" s="5">
        <v>41730</v>
      </c>
      <c r="AM5646" s="6">
        <v>41791</v>
      </c>
      <c r="AN5646">
        <v>3</v>
      </c>
      <c r="AO5646">
        <v>0</v>
      </c>
      <c r="AP5646">
        <v>3</v>
      </c>
      <c r="AQ5646" s="4" t="s">
        <v>78</v>
      </c>
      <c r="AR5646">
        <v>4.201235657546337</v>
      </c>
      <c r="AS5646">
        <v>2014</v>
      </c>
      <c r="AT5646">
        <v>4</v>
      </c>
      <c r="AU5646">
        <v>1</v>
      </c>
      <c r="AV5646">
        <v>34</v>
      </c>
      <c r="AW5646">
        <v>4</v>
      </c>
      <c r="AX5646">
        <v>1</v>
      </c>
      <c r="AY5646">
        <v>1</v>
      </c>
      <c r="AZ5646">
        <v>1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 s="4" t="s">
        <v>15</v>
      </c>
      <c r="BV5646">
        <v>1</v>
      </c>
    </row>
    <row r="5647" spans="1:74" x14ac:dyDescent="0.3">
      <c r="A5647">
        <v>8341</v>
      </c>
      <c r="B5647">
        <v>3</v>
      </c>
      <c r="C5647">
        <v>30396</v>
      </c>
      <c r="D5647">
        <v>0</v>
      </c>
      <c r="E5647">
        <v>1</v>
      </c>
      <c r="F5647" s="6">
        <v>41759</v>
      </c>
      <c r="G5647">
        <v>22</v>
      </c>
      <c r="H5647">
        <v>15</v>
      </c>
      <c r="I5647">
        <v>0</v>
      </c>
      <c r="J5647">
        <v>6</v>
      </c>
      <c r="K5647">
        <v>0</v>
      </c>
      <c r="L5647">
        <v>1</v>
      </c>
      <c r="M5647">
        <v>12</v>
      </c>
      <c r="N5647">
        <v>2</v>
      </c>
      <c r="O5647">
        <v>7</v>
      </c>
      <c r="P5647">
        <v>1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1</v>
      </c>
      <c r="W5647">
        <v>34</v>
      </c>
      <c r="X5647">
        <v>45</v>
      </c>
      <c r="Y5647">
        <v>1</v>
      </c>
      <c r="Z5647">
        <v>2</v>
      </c>
      <c r="AA5647">
        <v>14</v>
      </c>
      <c r="AB5647">
        <v>1</v>
      </c>
      <c r="AC5647" s="4" t="s">
        <v>82</v>
      </c>
      <c r="AD5647">
        <v>4</v>
      </c>
      <c r="AE5647">
        <v>1</v>
      </c>
      <c r="AF5647">
        <v>1</v>
      </c>
      <c r="AG5647">
        <v>6</v>
      </c>
      <c r="AH5647" s="4" t="s">
        <v>79</v>
      </c>
      <c r="AI5647">
        <v>41</v>
      </c>
      <c r="AJ5647" s="4" t="s">
        <v>79</v>
      </c>
      <c r="AK5647" s="4" t="s">
        <v>88</v>
      </c>
      <c r="AL5647" s="5">
        <v>41730</v>
      </c>
      <c r="AM5647" s="6">
        <v>41791</v>
      </c>
      <c r="AN5647">
        <v>3</v>
      </c>
      <c r="AO5647">
        <v>0</v>
      </c>
      <c r="AP5647">
        <v>3</v>
      </c>
      <c r="AQ5647" s="4" t="s">
        <v>78</v>
      </c>
      <c r="AR5647">
        <v>4.201235657546337</v>
      </c>
      <c r="AS5647">
        <v>2014</v>
      </c>
      <c r="AT5647">
        <v>4</v>
      </c>
      <c r="AU5647">
        <v>1</v>
      </c>
      <c r="AV5647">
        <v>34</v>
      </c>
      <c r="AW5647">
        <v>4</v>
      </c>
      <c r="AX5647">
        <v>1</v>
      </c>
      <c r="AY5647">
        <v>1</v>
      </c>
      <c r="AZ5647">
        <v>1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 s="4" t="s">
        <v>16</v>
      </c>
      <c r="BV5647">
        <v>2</v>
      </c>
    </row>
    <row r="5648" spans="1:74" x14ac:dyDescent="0.3">
      <c r="A5648">
        <v>5180</v>
      </c>
      <c r="B5648">
        <v>3</v>
      </c>
      <c r="C5648">
        <v>50616</v>
      </c>
      <c r="D5648">
        <v>0</v>
      </c>
      <c r="E5648">
        <v>1</v>
      </c>
      <c r="F5648" s="6">
        <v>41747</v>
      </c>
      <c r="G5648">
        <v>56</v>
      </c>
      <c r="H5648">
        <v>128</v>
      </c>
      <c r="I5648">
        <v>0</v>
      </c>
      <c r="J5648">
        <v>16</v>
      </c>
      <c r="K5648">
        <v>0</v>
      </c>
      <c r="L5648">
        <v>1</v>
      </c>
      <c r="M5648">
        <v>4</v>
      </c>
      <c r="N5648">
        <v>2</v>
      </c>
      <c r="O5648">
        <v>7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149</v>
      </c>
      <c r="X5648">
        <v>46</v>
      </c>
      <c r="Y5648">
        <v>1</v>
      </c>
      <c r="Z5648">
        <v>0</v>
      </c>
      <c r="AA5648">
        <v>17</v>
      </c>
      <c r="AB5648">
        <v>1</v>
      </c>
      <c r="AC5648" s="4" t="s">
        <v>82</v>
      </c>
      <c r="AD5648">
        <v>3</v>
      </c>
      <c r="AE5648">
        <v>2</v>
      </c>
      <c r="AF5648">
        <v>2</v>
      </c>
      <c r="AG5648">
        <v>7</v>
      </c>
      <c r="AH5648" s="4" t="s">
        <v>106</v>
      </c>
      <c r="AI5648">
        <v>32</v>
      </c>
      <c r="AJ5648" s="4" t="s">
        <v>106</v>
      </c>
      <c r="AK5648" s="4" t="s">
        <v>76</v>
      </c>
      <c r="AL5648" s="5">
        <v>41730</v>
      </c>
      <c r="AM5648" s="6">
        <v>41760</v>
      </c>
      <c r="AN5648">
        <v>2</v>
      </c>
      <c r="AO5648">
        <v>0</v>
      </c>
      <c r="AP5648">
        <v>2</v>
      </c>
      <c r="AQ5648" s="4" t="s">
        <v>78</v>
      </c>
      <c r="AR5648">
        <v>18.411297440423649</v>
      </c>
      <c r="AS5648">
        <v>2014</v>
      </c>
      <c r="AT5648">
        <v>4</v>
      </c>
      <c r="AU5648">
        <v>0</v>
      </c>
      <c r="AV5648">
        <v>149</v>
      </c>
      <c r="AW5648">
        <v>8</v>
      </c>
      <c r="AX5648">
        <v>1</v>
      </c>
      <c r="AY5648">
        <v>1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 s="4" t="s">
        <v>14</v>
      </c>
      <c r="BV5648">
        <v>4</v>
      </c>
    </row>
    <row r="5649" spans="1:74" x14ac:dyDescent="0.3">
      <c r="A5649">
        <v>5180</v>
      </c>
      <c r="B5649">
        <v>3</v>
      </c>
      <c r="C5649">
        <v>50616</v>
      </c>
      <c r="D5649">
        <v>0</v>
      </c>
      <c r="E5649">
        <v>1</v>
      </c>
      <c r="F5649" s="6">
        <v>41747</v>
      </c>
      <c r="G5649">
        <v>56</v>
      </c>
      <c r="H5649">
        <v>128</v>
      </c>
      <c r="I5649">
        <v>0</v>
      </c>
      <c r="J5649">
        <v>16</v>
      </c>
      <c r="K5649">
        <v>0</v>
      </c>
      <c r="L5649">
        <v>1</v>
      </c>
      <c r="M5649">
        <v>4</v>
      </c>
      <c r="N5649">
        <v>2</v>
      </c>
      <c r="O5649">
        <v>7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149</v>
      </c>
      <c r="X5649">
        <v>46</v>
      </c>
      <c r="Y5649">
        <v>1</v>
      </c>
      <c r="Z5649">
        <v>0</v>
      </c>
      <c r="AA5649">
        <v>17</v>
      </c>
      <c r="AB5649">
        <v>1</v>
      </c>
      <c r="AC5649" s="4" t="s">
        <v>82</v>
      </c>
      <c r="AD5649">
        <v>3</v>
      </c>
      <c r="AE5649">
        <v>2</v>
      </c>
      <c r="AF5649">
        <v>2</v>
      </c>
      <c r="AG5649">
        <v>7</v>
      </c>
      <c r="AH5649" s="4" t="s">
        <v>106</v>
      </c>
      <c r="AI5649">
        <v>32</v>
      </c>
      <c r="AJ5649" s="4" t="s">
        <v>106</v>
      </c>
      <c r="AK5649" s="4" t="s">
        <v>76</v>
      </c>
      <c r="AL5649" s="5">
        <v>41730</v>
      </c>
      <c r="AM5649" s="6">
        <v>41760</v>
      </c>
      <c r="AN5649">
        <v>2</v>
      </c>
      <c r="AO5649">
        <v>0</v>
      </c>
      <c r="AP5649">
        <v>2</v>
      </c>
      <c r="AQ5649" s="4" t="s">
        <v>78</v>
      </c>
      <c r="AR5649">
        <v>18.411297440423649</v>
      </c>
      <c r="AS5649">
        <v>2014</v>
      </c>
      <c r="AT5649">
        <v>4</v>
      </c>
      <c r="AU5649">
        <v>0</v>
      </c>
      <c r="AV5649">
        <v>149</v>
      </c>
      <c r="AW5649">
        <v>8</v>
      </c>
      <c r="AX5649">
        <v>1</v>
      </c>
      <c r="AY5649">
        <v>1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 s="4" t="s">
        <v>15</v>
      </c>
      <c r="BV5649">
        <v>0</v>
      </c>
    </row>
    <row r="5650" spans="1:74" x14ac:dyDescent="0.3">
      <c r="A5650">
        <v>5180</v>
      </c>
      <c r="B5650">
        <v>3</v>
      </c>
      <c r="C5650">
        <v>50616</v>
      </c>
      <c r="D5650">
        <v>0</v>
      </c>
      <c r="E5650">
        <v>1</v>
      </c>
      <c r="F5650" s="6">
        <v>41747</v>
      </c>
      <c r="G5650">
        <v>56</v>
      </c>
      <c r="H5650">
        <v>128</v>
      </c>
      <c r="I5650">
        <v>0</v>
      </c>
      <c r="J5650">
        <v>16</v>
      </c>
      <c r="K5650">
        <v>0</v>
      </c>
      <c r="L5650">
        <v>1</v>
      </c>
      <c r="M5650">
        <v>4</v>
      </c>
      <c r="N5650">
        <v>2</v>
      </c>
      <c r="O5650">
        <v>7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149</v>
      </c>
      <c r="X5650">
        <v>46</v>
      </c>
      <c r="Y5650">
        <v>1</v>
      </c>
      <c r="Z5650">
        <v>0</v>
      </c>
      <c r="AA5650">
        <v>17</v>
      </c>
      <c r="AB5650">
        <v>1</v>
      </c>
      <c r="AC5650" s="4" t="s">
        <v>82</v>
      </c>
      <c r="AD5650">
        <v>3</v>
      </c>
      <c r="AE5650">
        <v>2</v>
      </c>
      <c r="AF5650">
        <v>2</v>
      </c>
      <c r="AG5650">
        <v>7</v>
      </c>
      <c r="AH5650" s="4" t="s">
        <v>106</v>
      </c>
      <c r="AI5650">
        <v>32</v>
      </c>
      <c r="AJ5650" s="4" t="s">
        <v>106</v>
      </c>
      <c r="AK5650" s="4" t="s">
        <v>76</v>
      </c>
      <c r="AL5650" s="5">
        <v>41730</v>
      </c>
      <c r="AM5650" s="6">
        <v>41760</v>
      </c>
      <c r="AN5650">
        <v>2</v>
      </c>
      <c r="AO5650">
        <v>0</v>
      </c>
      <c r="AP5650">
        <v>2</v>
      </c>
      <c r="AQ5650" s="4" t="s">
        <v>78</v>
      </c>
      <c r="AR5650">
        <v>18.411297440423649</v>
      </c>
      <c r="AS5650">
        <v>2014</v>
      </c>
      <c r="AT5650">
        <v>4</v>
      </c>
      <c r="AU5650">
        <v>0</v>
      </c>
      <c r="AV5650">
        <v>149</v>
      </c>
      <c r="AW5650">
        <v>8</v>
      </c>
      <c r="AX5650">
        <v>1</v>
      </c>
      <c r="AY5650">
        <v>1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 s="4" t="s">
        <v>16</v>
      </c>
      <c r="BV5650">
        <v>4</v>
      </c>
    </row>
    <row r="5651" spans="1:74" x14ac:dyDescent="0.3">
      <c r="A5651">
        <v>6461</v>
      </c>
      <c r="B5651">
        <v>2</v>
      </c>
      <c r="C5651">
        <v>62772</v>
      </c>
      <c r="D5651">
        <v>0</v>
      </c>
      <c r="E5651">
        <v>1</v>
      </c>
      <c r="F5651" s="6">
        <v>41413</v>
      </c>
      <c r="G5651">
        <v>74</v>
      </c>
      <c r="H5651">
        <v>581</v>
      </c>
      <c r="I5651">
        <v>49</v>
      </c>
      <c r="J5651">
        <v>157</v>
      </c>
      <c r="K5651">
        <v>43</v>
      </c>
      <c r="L5651">
        <v>8</v>
      </c>
      <c r="M5651">
        <v>108</v>
      </c>
      <c r="N5651">
        <v>1</v>
      </c>
      <c r="O5651">
        <v>2</v>
      </c>
      <c r="P5651">
        <v>0</v>
      </c>
      <c r="Q5651">
        <v>1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946</v>
      </c>
      <c r="X5651">
        <v>45</v>
      </c>
      <c r="Y5651">
        <v>1</v>
      </c>
      <c r="Z5651">
        <v>1</v>
      </c>
      <c r="AA5651">
        <v>25</v>
      </c>
      <c r="AB5651">
        <v>1</v>
      </c>
      <c r="AC5651" s="4" t="s">
        <v>82</v>
      </c>
      <c r="AD5651">
        <v>2</v>
      </c>
      <c r="AE5651">
        <v>5</v>
      </c>
      <c r="AF5651">
        <v>4</v>
      </c>
      <c r="AG5651">
        <v>11</v>
      </c>
      <c r="AH5651" s="4" t="s">
        <v>116</v>
      </c>
      <c r="AI5651">
        <v>25</v>
      </c>
      <c r="AJ5651" s="4" t="s">
        <v>116</v>
      </c>
      <c r="AK5651" s="4" t="s">
        <v>76</v>
      </c>
      <c r="AL5651" s="5">
        <v>41395</v>
      </c>
      <c r="AM5651" s="6">
        <v>41730</v>
      </c>
      <c r="AN5651">
        <v>0</v>
      </c>
      <c r="AO5651">
        <v>0</v>
      </c>
      <c r="AP5651">
        <v>0</v>
      </c>
      <c r="AQ5651" s="4" t="s">
        <v>93</v>
      </c>
      <c r="AR5651">
        <v>116.8932038834951</v>
      </c>
      <c r="AS5651">
        <v>2013</v>
      </c>
      <c r="AT5651">
        <v>5</v>
      </c>
      <c r="AU5651">
        <v>1</v>
      </c>
      <c r="AV5651">
        <v>946</v>
      </c>
      <c r="AW5651">
        <v>22</v>
      </c>
      <c r="AX5651">
        <v>1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 s="4" t="s">
        <v>14</v>
      </c>
      <c r="BV5651">
        <v>5</v>
      </c>
    </row>
    <row r="5652" spans="1:74" x14ac:dyDescent="0.3">
      <c r="A5652">
        <v>6461</v>
      </c>
      <c r="B5652">
        <v>2</v>
      </c>
      <c r="C5652">
        <v>62772</v>
      </c>
      <c r="D5652">
        <v>0</v>
      </c>
      <c r="E5652">
        <v>1</v>
      </c>
      <c r="F5652" s="6">
        <v>41413</v>
      </c>
      <c r="G5652">
        <v>74</v>
      </c>
      <c r="H5652">
        <v>581</v>
      </c>
      <c r="I5652">
        <v>49</v>
      </c>
      <c r="J5652">
        <v>157</v>
      </c>
      <c r="K5652">
        <v>43</v>
      </c>
      <c r="L5652">
        <v>8</v>
      </c>
      <c r="M5652">
        <v>108</v>
      </c>
      <c r="N5652">
        <v>1</v>
      </c>
      <c r="O5652">
        <v>2</v>
      </c>
      <c r="P5652">
        <v>0</v>
      </c>
      <c r="Q5652">
        <v>1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946</v>
      </c>
      <c r="X5652">
        <v>45</v>
      </c>
      <c r="Y5652">
        <v>1</v>
      </c>
      <c r="Z5652">
        <v>1</v>
      </c>
      <c r="AA5652">
        <v>25</v>
      </c>
      <c r="AB5652">
        <v>1</v>
      </c>
      <c r="AC5652" s="4" t="s">
        <v>82</v>
      </c>
      <c r="AD5652">
        <v>2</v>
      </c>
      <c r="AE5652">
        <v>5</v>
      </c>
      <c r="AF5652">
        <v>4</v>
      </c>
      <c r="AG5652">
        <v>11</v>
      </c>
      <c r="AH5652" s="4" t="s">
        <v>116</v>
      </c>
      <c r="AI5652">
        <v>25</v>
      </c>
      <c r="AJ5652" s="4" t="s">
        <v>116</v>
      </c>
      <c r="AK5652" s="4" t="s">
        <v>76</v>
      </c>
      <c r="AL5652" s="5">
        <v>41395</v>
      </c>
      <c r="AM5652" s="6">
        <v>41730</v>
      </c>
      <c r="AN5652">
        <v>0</v>
      </c>
      <c r="AO5652">
        <v>0</v>
      </c>
      <c r="AP5652">
        <v>0</v>
      </c>
      <c r="AQ5652" s="4" t="s">
        <v>93</v>
      </c>
      <c r="AR5652">
        <v>116.8932038834951</v>
      </c>
      <c r="AS5652">
        <v>2013</v>
      </c>
      <c r="AT5652">
        <v>5</v>
      </c>
      <c r="AU5652">
        <v>1</v>
      </c>
      <c r="AV5652">
        <v>946</v>
      </c>
      <c r="AW5652">
        <v>22</v>
      </c>
      <c r="AX5652">
        <v>1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 s="4" t="s">
        <v>15</v>
      </c>
      <c r="BV5652">
        <v>6</v>
      </c>
    </row>
    <row r="5653" spans="1:74" x14ac:dyDescent="0.3">
      <c r="A5653">
        <v>6461</v>
      </c>
      <c r="B5653">
        <v>2</v>
      </c>
      <c r="C5653">
        <v>62772</v>
      </c>
      <c r="D5653">
        <v>0</v>
      </c>
      <c r="E5653">
        <v>1</v>
      </c>
      <c r="F5653" s="6">
        <v>41413</v>
      </c>
      <c r="G5653">
        <v>74</v>
      </c>
      <c r="H5653">
        <v>581</v>
      </c>
      <c r="I5653">
        <v>49</v>
      </c>
      <c r="J5653">
        <v>157</v>
      </c>
      <c r="K5653">
        <v>43</v>
      </c>
      <c r="L5653">
        <v>8</v>
      </c>
      <c r="M5653">
        <v>108</v>
      </c>
      <c r="N5653">
        <v>1</v>
      </c>
      <c r="O5653">
        <v>2</v>
      </c>
      <c r="P5653">
        <v>0</v>
      </c>
      <c r="Q5653">
        <v>1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946</v>
      </c>
      <c r="X5653">
        <v>45</v>
      </c>
      <c r="Y5653">
        <v>1</v>
      </c>
      <c r="Z5653">
        <v>1</v>
      </c>
      <c r="AA5653">
        <v>25</v>
      </c>
      <c r="AB5653">
        <v>1</v>
      </c>
      <c r="AC5653" s="4" t="s">
        <v>82</v>
      </c>
      <c r="AD5653">
        <v>2</v>
      </c>
      <c r="AE5653">
        <v>5</v>
      </c>
      <c r="AF5653">
        <v>4</v>
      </c>
      <c r="AG5653">
        <v>11</v>
      </c>
      <c r="AH5653" s="4" t="s">
        <v>116</v>
      </c>
      <c r="AI5653">
        <v>25</v>
      </c>
      <c r="AJ5653" s="4" t="s">
        <v>116</v>
      </c>
      <c r="AK5653" s="4" t="s">
        <v>76</v>
      </c>
      <c r="AL5653" s="5">
        <v>41395</v>
      </c>
      <c r="AM5653" s="6">
        <v>41730</v>
      </c>
      <c r="AN5653">
        <v>0</v>
      </c>
      <c r="AO5653">
        <v>0</v>
      </c>
      <c r="AP5653">
        <v>0</v>
      </c>
      <c r="AQ5653" s="4" t="s">
        <v>93</v>
      </c>
      <c r="AR5653">
        <v>116.8932038834951</v>
      </c>
      <c r="AS5653">
        <v>2013</v>
      </c>
      <c r="AT5653">
        <v>5</v>
      </c>
      <c r="AU5653">
        <v>1</v>
      </c>
      <c r="AV5653">
        <v>946</v>
      </c>
      <c r="AW5653">
        <v>22</v>
      </c>
      <c r="AX5653">
        <v>1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 s="4" t="s">
        <v>16</v>
      </c>
      <c r="BV5653">
        <v>11</v>
      </c>
    </row>
    <row r="5654" spans="1:74" x14ac:dyDescent="0.3">
      <c r="A5654">
        <v>7679</v>
      </c>
      <c r="B5654">
        <v>3</v>
      </c>
      <c r="C5654">
        <v>30298</v>
      </c>
      <c r="D5654">
        <v>0</v>
      </c>
      <c r="E5654">
        <v>0</v>
      </c>
      <c r="F5654" s="6">
        <v>41778</v>
      </c>
      <c r="G5654">
        <v>48</v>
      </c>
      <c r="H5654">
        <v>6</v>
      </c>
      <c r="I5654">
        <v>3</v>
      </c>
      <c r="J5654">
        <v>12</v>
      </c>
      <c r="K5654">
        <v>6</v>
      </c>
      <c r="L5654">
        <v>1</v>
      </c>
      <c r="M5654">
        <v>0</v>
      </c>
      <c r="N5654">
        <v>1</v>
      </c>
      <c r="O5654">
        <v>3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8</v>
      </c>
      <c r="X5654">
        <v>29</v>
      </c>
      <c r="Y5654">
        <v>0</v>
      </c>
      <c r="Z5654">
        <v>0</v>
      </c>
      <c r="AA5654">
        <v>9</v>
      </c>
      <c r="AB5654">
        <v>0</v>
      </c>
      <c r="AC5654" s="4" t="s">
        <v>85</v>
      </c>
      <c r="AD5654">
        <v>3</v>
      </c>
      <c r="AE5654">
        <v>1</v>
      </c>
      <c r="AF5654">
        <v>1</v>
      </c>
      <c r="AG5654">
        <v>5</v>
      </c>
      <c r="AH5654" s="4" t="s">
        <v>106</v>
      </c>
      <c r="AI5654">
        <v>31</v>
      </c>
      <c r="AJ5654" s="4" t="s">
        <v>106</v>
      </c>
      <c r="AK5654" s="4" t="s">
        <v>88</v>
      </c>
      <c r="AL5654" s="5">
        <v>41760</v>
      </c>
      <c r="AM5654" s="6">
        <v>41760</v>
      </c>
      <c r="AN5654">
        <v>1</v>
      </c>
      <c r="AO5654">
        <v>0</v>
      </c>
      <c r="AP5654">
        <v>1</v>
      </c>
      <c r="AQ5654" s="4" t="s">
        <v>78</v>
      </c>
      <c r="AR5654">
        <v>3.4598411297440421</v>
      </c>
      <c r="AS5654">
        <v>2014</v>
      </c>
      <c r="AT5654">
        <v>5</v>
      </c>
      <c r="AU5654">
        <v>0</v>
      </c>
      <c r="AV5654">
        <v>28</v>
      </c>
      <c r="AW5654">
        <v>5</v>
      </c>
      <c r="AX5654">
        <v>1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 s="4" t="s">
        <v>14</v>
      </c>
      <c r="BV5654">
        <v>1</v>
      </c>
    </row>
    <row r="5655" spans="1:74" x14ac:dyDescent="0.3">
      <c r="A5655">
        <v>7679</v>
      </c>
      <c r="B5655">
        <v>3</v>
      </c>
      <c r="C5655">
        <v>30298</v>
      </c>
      <c r="D5655">
        <v>0</v>
      </c>
      <c r="E5655">
        <v>0</v>
      </c>
      <c r="F5655" s="6">
        <v>41778</v>
      </c>
      <c r="G5655">
        <v>48</v>
      </c>
      <c r="H5655">
        <v>6</v>
      </c>
      <c r="I5655">
        <v>3</v>
      </c>
      <c r="J5655">
        <v>12</v>
      </c>
      <c r="K5655">
        <v>6</v>
      </c>
      <c r="L5655">
        <v>1</v>
      </c>
      <c r="M5655">
        <v>0</v>
      </c>
      <c r="N5655">
        <v>1</v>
      </c>
      <c r="O5655">
        <v>3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28</v>
      </c>
      <c r="X5655">
        <v>29</v>
      </c>
      <c r="Y5655">
        <v>0</v>
      </c>
      <c r="Z5655">
        <v>0</v>
      </c>
      <c r="AA5655">
        <v>9</v>
      </c>
      <c r="AB5655">
        <v>0</v>
      </c>
      <c r="AC5655" s="4" t="s">
        <v>85</v>
      </c>
      <c r="AD5655">
        <v>3</v>
      </c>
      <c r="AE5655">
        <v>1</v>
      </c>
      <c r="AF5655">
        <v>1</v>
      </c>
      <c r="AG5655">
        <v>5</v>
      </c>
      <c r="AH5655" s="4" t="s">
        <v>106</v>
      </c>
      <c r="AI5655">
        <v>31</v>
      </c>
      <c r="AJ5655" s="4" t="s">
        <v>106</v>
      </c>
      <c r="AK5655" s="4" t="s">
        <v>88</v>
      </c>
      <c r="AL5655" s="5">
        <v>41760</v>
      </c>
      <c r="AM5655" s="6">
        <v>41760</v>
      </c>
      <c r="AN5655">
        <v>1</v>
      </c>
      <c r="AO5655">
        <v>0</v>
      </c>
      <c r="AP5655">
        <v>1</v>
      </c>
      <c r="AQ5655" s="4" t="s">
        <v>78</v>
      </c>
      <c r="AR5655">
        <v>3.4598411297440421</v>
      </c>
      <c r="AS5655">
        <v>2014</v>
      </c>
      <c r="AT5655">
        <v>5</v>
      </c>
      <c r="AU5655">
        <v>0</v>
      </c>
      <c r="AV5655">
        <v>28</v>
      </c>
      <c r="AW5655">
        <v>5</v>
      </c>
      <c r="AX5655">
        <v>1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 s="4" t="s">
        <v>15</v>
      </c>
      <c r="BV5655">
        <v>1</v>
      </c>
    </row>
    <row r="5656" spans="1:74" x14ac:dyDescent="0.3">
      <c r="A5656">
        <v>7679</v>
      </c>
      <c r="B5656">
        <v>3</v>
      </c>
      <c r="C5656">
        <v>30298</v>
      </c>
      <c r="D5656">
        <v>0</v>
      </c>
      <c r="E5656">
        <v>0</v>
      </c>
      <c r="F5656" s="6">
        <v>41778</v>
      </c>
      <c r="G5656">
        <v>48</v>
      </c>
      <c r="H5656">
        <v>6</v>
      </c>
      <c r="I5656">
        <v>3</v>
      </c>
      <c r="J5656">
        <v>12</v>
      </c>
      <c r="K5656">
        <v>6</v>
      </c>
      <c r="L5656">
        <v>1</v>
      </c>
      <c r="M5656">
        <v>0</v>
      </c>
      <c r="N5656">
        <v>1</v>
      </c>
      <c r="O5656">
        <v>3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8</v>
      </c>
      <c r="X5656">
        <v>29</v>
      </c>
      <c r="Y5656">
        <v>0</v>
      </c>
      <c r="Z5656">
        <v>0</v>
      </c>
      <c r="AA5656">
        <v>9</v>
      </c>
      <c r="AB5656">
        <v>0</v>
      </c>
      <c r="AC5656" s="4" t="s">
        <v>85</v>
      </c>
      <c r="AD5656">
        <v>3</v>
      </c>
      <c r="AE5656">
        <v>1</v>
      </c>
      <c r="AF5656">
        <v>1</v>
      </c>
      <c r="AG5656">
        <v>5</v>
      </c>
      <c r="AH5656" s="4" t="s">
        <v>106</v>
      </c>
      <c r="AI5656">
        <v>31</v>
      </c>
      <c r="AJ5656" s="4" t="s">
        <v>106</v>
      </c>
      <c r="AK5656" s="4" t="s">
        <v>88</v>
      </c>
      <c r="AL5656" s="5">
        <v>41760</v>
      </c>
      <c r="AM5656" s="6">
        <v>41760</v>
      </c>
      <c r="AN5656">
        <v>1</v>
      </c>
      <c r="AO5656">
        <v>0</v>
      </c>
      <c r="AP5656">
        <v>1</v>
      </c>
      <c r="AQ5656" s="4" t="s">
        <v>78</v>
      </c>
      <c r="AR5656">
        <v>3.4598411297440421</v>
      </c>
      <c r="AS5656">
        <v>2014</v>
      </c>
      <c r="AT5656">
        <v>5</v>
      </c>
      <c r="AU5656">
        <v>0</v>
      </c>
      <c r="AV5656">
        <v>28</v>
      </c>
      <c r="AW5656">
        <v>5</v>
      </c>
      <c r="AX5656">
        <v>1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 s="4" t="s">
        <v>16</v>
      </c>
      <c r="BV5656">
        <v>3</v>
      </c>
    </row>
    <row r="5657" spans="1:74" x14ac:dyDescent="0.3">
      <c r="A5657">
        <v>10702</v>
      </c>
      <c r="B5657">
        <v>1</v>
      </c>
      <c r="C5657">
        <v>52413</v>
      </c>
      <c r="D5657">
        <v>0</v>
      </c>
      <c r="E5657">
        <v>1</v>
      </c>
      <c r="F5657" s="6">
        <v>41216</v>
      </c>
      <c r="G5657">
        <v>67</v>
      </c>
      <c r="H5657">
        <v>185</v>
      </c>
      <c r="I5657">
        <v>8</v>
      </c>
      <c r="J5657">
        <v>133</v>
      </c>
      <c r="K5657">
        <v>56</v>
      </c>
      <c r="L5657">
        <v>56</v>
      </c>
      <c r="M5657">
        <v>12</v>
      </c>
      <c r="N5657">
        <v>2</v>
      </c>
      <c r="O5657">
        <v>7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450</v>
      </c>
      <c r="X5657">
        <v>30</v>
      </c>
      <c r="Y5657">
        <v>1</v>
      </c>
      <c r="Z5657">
        <v>0</v>
      </c>
      <c r="AA5657">
        <v>24</v>
      </c>
      <c r="AB5657">
        <v>1</v>
      </c>
      <c r="AC5657" s="4" t="s">
        <v>85</v>
      </c>
      <c r="AD5657">
        <v>2</v>
      </c>
      <c r="AE5657">
        <v>3</v>
      </c>
      <c r="AF5657">
        <v>3</v>
      </c>
      <c r="AG5657">
        <v>8</v>
      </c>
      <c r="AH5657" s="4" t="s">
        <v>90</v>
      </c>
      <c r="AI5657">
        <v>23</v>
      </c>
      <c r="AJ5657" s="4" t="s">
        <v>90</v>
      </c>
      <c r="AK5657" s="4" t="s">
        <v>76</v>
      </c>
      <c r="AL5657" s="5">
        <v>41214</v>
      </c>
      <c r="AM5657" s="6">
        <v>41730</v>
      </c>
      <c r="AN5657">
        <v>6</v>
      </c>
      <c r="AO5657">
        <v>1</v>
      </c>
      <c r="AP5657">
        <v>18</v>
      </c>
      <c r="AQ5657" s="4" t="s">
        <v>93</v>
      </c>
      <c r="AR5657">
        <v>55.604589585172107</v>
      </c>
      <c r="AS5657">
        <v>2012</v>
      </c>
      <c r="AT5657">
        <v>11</v>
      </c>
      <c r="AU5657">
        <v>0</v>
      </c>
      <c r="AV5657">
        <v>450</v>
      </c>
      <c r="AW5657">
        <v>15</v>
      </c>
      <c r="AX5657">
        <v>1</v>
      </c>
      <c r="AY5657">
        <v>1</v>
      </c>
      <c r="AZ5657">
        <v>1</v>
      </c>
      <c r="BA5657">
        <v>1</v>
      </c>
      <c r="BB5657">
        <v>1</v>
      </c>
      <c r="BC5657">
        <v>1</v>
      </c>
      <c r="BD5657">
        <v>1</v>
      </c>
      <c r="BE5657">
        <v>1</v>
      </c>
      <c r="BF5657">
        <v>1</v>
      </c>
      <c r="BG5657">
        <v>1</v>
      </c>
      <c r="BH5657">
        <v>1</v>
      </c>
      <c r="BI5657">
        <v>1</v>
      </c>
      <c r="BJ5657">
        <v>1</v>
      </c>
      <c r="BK5657">
        <v>1</v>
      </c>
      <c r="BL5657">
        <v>1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 s="4" t="s">
        <v>14</v>
      </c>
      <c r="BV5657">
        <v>7</v>
      </c>
    </row>
    <row r="5658" spans="1:74" x14ac:dyDescent="0.3">
      <c r="A5658">
        <v>10702</v>
      </c>
      <c r="B5658">
        <v>1</v>
      </c>
      <c r="C5658">
        <v>52413</v>
      </c>
      <c r="D5658">
        <v>0</v>
      </c>
      <c r="E5658">
        <v>1</v>
      </c>
      <c r="F5658" s="6">
        <v>41216</v>
      </c>
      <c r="G5658">
        <v>67</v>
      </c>
      <c r="H5658">
        <v>185</v>
      </c>
      <c r="I5658">
        <v>8</v>
      </c>
      <c r="J5658">
        <v>133</v>
      </c>
      <c r="K5658">
        <v>56</v>
      </c>
      <c r="L5658">
        <v>56</v>
      </c>
      <c r="M5658">
        <v>12</v>
      </c>
      <c r="N5658">
        <v>2</v>
      </c>
      <c r="O5658">
        <v>7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450</v>
      </c>
      <c r="X5658">
        <v>30</v>
      </c>
      <c r="Y5658">
        <v>1</v>
      </c>
      <c r="Z5658">
        <v>0</v>
      </c>
      <c r="AA5658">
        <v>24</v>
      </c>
      <c r="AB5658">
        <v>1</v>
      </c>
      <c r="AC5658" s="4" t="s">
        <v>85</v>
      </c>
      <c r="AD5658">
        <v>2</v>
      </c>
      <c r="AE5658">
        <v>3</v>
      </c>
      <c r="AF5658">
        <v>3</v>
      </c>
      <c r="AG5658">
        <v>8</v>
      </c>
      <c r="AH5658" s="4" t="s">
        <v>90</v>
      </c>
      <c r="AI5658">
        <v>23</v>
      </c>
      <c r="AJ5658" s="4" t="s">
        <v>90</v>
      </c>
      <c r="AK5658" s="4" t="s">
        <v>76</v>
      </c>
      <c r="AL5658" s="5">
        <v>41214</v>
      </c>
      <c r="AM5658" s="6">
        <v>41730</v>
      </c>
      <c r="AN5658">
        <v>6</v>
      </c>
      <c r="AO5658">
        <v>1</v>
      </c>
      <c r="AP5658">
        <v>18</v>
      </c>
      <c r="AQ5658" s="4" t="s">
        <v>93</v>
      </c>
      <c r="AR5658">
        <v>55.604589585172107</v>
      </c>
      <c r="AS5658">
        <v>2012</v>
      </c>
      <c r="AT5658">
        <v>11</v>
      </c>
      <c r="AU5658">
        <v>0</v>
      </c>
      <c r="AV5658">
        <v>450</v>
      </c>
      <c r="AW5658">
        <v>15</v>
      </c>
      <c r="AX5658">
        <v>1</v>
      </c>
      <c r="AY5658">
        <v>1</v>
      </c>
      <c r="AZ5658">
        <v>1</v>
      </c>
      <c r="BA5658">
        <v>1</v>
      </c>
      <c r="BB5658">
        <v>1</v>
      </c>
      <c r="BC5658">
        <v>1</v>
      </c>
      <c r="BD5658">
        <v>1</v>
      </c>
      <c r="BE5658">
        <v>1</v>
      </c>
      <c r="BF5658">
        <v>1</v>
      </c>
      <c r="BG5658">
        <v>1</v>
      </c>
      <c r="BH5658">
        <v>1</v>
      </c>
      <c r="BI5658">
        <v>1</v>
      </c>
      <c r="BJ5658">
        <v>1</v>
      </c>
      <c r="BK5658">
        <v>1</v>
      </c>
      <c r="BL5658">
        <v>1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 s="4" t="s">
        <v>15</v>
      </c>
      <c r="BV5658">
        <v>1</v>
      </c>
    </row>
    <row r="5659" spans="1:74" x14ac:dyDescent="0.3">
      <c r="A5659">
        <v>10702</v>
      </c>
      <c r="B5659">
        <v>1</v>
      </c>
      <c r="C5659">
        <v>52413</v>
      </c>
      <c r="D5659">
        <v>0</v>
      </c>
      <c r="E5659">
        <v>1</v>
      </c>
      <c r="F5659" s="6">
        <v>41216</v>
      </c>
      <c r="G5659">
        <v>67</v>
      </c>
      <c r="H5659">
        <v>185</v>
      </c>
      <c r="I5659">
        <v>8</v>
      </c>
      <c r="J5659">
        <v>133</v>
      </c>
      <c r="K5659">
        <v>56</v>
      </c>
      <c r="L5659">
        <v>56</v>
      </c>
      <c r="M5659">
        <v>12</v>
      </c>
      <c r="N5659">
        <v>2</v>
      </c>
      <c r="O5659">
        <v>7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450</v>
      </c>
      <c r="X5659">
        <v>30</v>
      </c>
      <c r="Y5659">
        <v>1</v>
      </c>
      <c r="Z5659">
        <v>0</v>
      </c>
      <c r="AA5659">
        <v>24</v>
      </c>
      <c r="AB5659">
        <v>1</v>
      </c>
      <c r="AC5659" s="4" t="s">
        <v>85</v>
      </c>
      <c r="AD5659">
        <v>2</v>
      </c>
      <c r="AE5659">
        <v>3</v>
      </c>
      <c r="AF5659">
        <v>3</v>
      </c>
      <c r="AG5659">
        <v>8</v>
      </c>
      <c r="AH5659" s="4" t="s">
        <v>90</v>
      </c>
      <c r="AI5659">
        <v>23</v>
      </c>
      <c r="AJ5659" s="4" t="s">
        <v>90</v>
      </c>
      <c r="AK5659" s="4" t="s">
        <v>76</v>
      </c>
      <c r="AL5659" s="5">
        <v>41214</v>
      </c>
      <c r="AM5659" s="6">
        <v>41730</v>
      </c>
      <c r="AN5659">
        <v>6</v>
      </c>
      <c r="AO5659">
        <v>1</v>
      </c>
      <c r="AP5659">
        <v>18</v>
      </c>
      <c r="AQ5659" s="4" t="s">
        <v>93</v>
      </c>
      <c r="AR5659">
        <v>55.604589585172107</v>
      </c>
      <c r="AS5659">
        <v>2012</v>
      </c>
      <c r="AT5659">
        <v>11</v>
      </c>
      <c r="AU5659">
        <v>0</v>
      </c>
      <c r="AV5659">
        <v>450</v>
      </c>
      <c r="AW5659">
        <v>15</v>
      </c>
      <c r="AX5659">
        <v>1</v>
      </c>
      <c r="AY5659">
        <v>1</v>
      </c>
      <c r="AZ5659">
        <v>1</v>
      </c>
      <c r="BA5659">
        <v>1</v>
      </c>
      <c r="BB5659">
        <v>1</v>
      </c>
      <c r="BC5659">
        <v>1</v>
      </c>
      <c r="BD5659">
        <v>1</v>
      </c>
      <c r="BE5659">
        <v>1</v>
      </c>
      <c r="BF5659">
        <v>1</v>
      </c>
      <c r="BG5659">
        <v>1</v>
      </c>
      <c r="BH5659">
        <v>1</v>
      </c>
      <c r="BI5659">
        <v>1</v>
      </c>
      <c r="BJ5659">
        <v>1</v>
      </c>
      <c r="BK5659">
        <v>1</v>
      </c>
      <c r="BL5659">
        <v>1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 s="4" t="s">
        <v>16</v>
      </c>
      <c r="BV5659">
        <v>7</v>
      </c>
    </row>
    <row r="5660" spans="1:74" x14ac:dyDescent="0.3">
      <c r="A5660">
        <v>7505</v>
      </c>
      <c r="B5660">
        <v>3</v>
      </c>
      <c r="C5660">
        <v>44155</v>
      </c>
      <c r="D5660">
        <v>1</v>
      </c>
      <c r="E5660">
        <v>1</v>
      </c>
      <c r="F5660" s="6">
        <v>41658</v>
      </c>
      <c r="G5660">
        <v>24</v>
      </c>
      <c r="H5660">
        <v>22</v>
      </c>
      <c r="I5660">
        <v>1</v>
      </c>
      <c r="J5660">
        <v>9</v>
      </c>
      <c r="K5660">
        <v>0</v>
      </c>
      <c r="L5660">
        <v>0</v>
      </c>
      <c r="M5660">
        <v>14</v>
      </c>
      <c r="N5660">
        <v>1</v>
      </c>
      <c r="O5660">
        <v>4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46</v>
      </c>
      <c r="X5660">
        <v>57</v>
      </c>
      <c r="Y5660">
        <v>1</v>
      </c>
      <c r="Z5660">
        <v>0</v>
      </c>
      <c r="AA5660">
        <v>9</v>
      </c>
      <c r="AB5660">
        <v>1</v>
      </c>
      <c r="AC5660" s="4" t="s">
        <v>73</v>
      </c>
      <c r="AD5660">
        <v>4</v>
      </c>
      <c r="AE5660">
        <v>1</v>
      </c>
      <c r="AF5660">
        <v>1</v>
      </c>
      <c r="AG5660">
        <v>6</v>
      </c>
      <c r="AH5660" s="4" t="s">
        <v>79</v>
      </c>
      <c r="AI5660">
        <v>41</v>
      </c>
      <c r="AJ5660" s="4" t="s">
        <v>79</v>
      </c>
      <c r="AK5660" s="4" t="s">
        <v>76</v>
      </c>
      <c r="AL5660" s="5">
        <v>41640</v>
      </c>
      <c r="AM5660" s="6">
        <v>41791</v>
      </c>
      <c r="AN5660">
        <v>6</v>
      </c>
      <c r="AO5660">
        <v>0</v>
      </c>
      <c r="AP5660">
        <v>6</v>
      </c>
      <c r="AQ5660" s="4" t="s">
        <v>78</v>
      </c>
      <c r="AR5660">
        <v>5.6840247131509267</v>
      </c>
      <c r="AS5660">
        <v>2014</v>
      </c>
      <c r="AT5660">
        <v>1</v>
      </c>
      <c r="AU5660">
        <v>0</v>
      </c>
      <c r="AV5660">
        <v>46</v>
      </c>
      <c r="AW5660">
        <v>4</v>
      </c>
      <c r="AX5660">
        <v>1</v>
      </c>
      <c r="AY5660">
        <v>1</v>
      </c>
      <c r="AZ5660">
        <v>1</v>
      </c>
      <c r="BA5660">
        <v>1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 s="4" t="s">
        <v>14</v>
      </c>
      <c r="BV5660">
        <v>1</v>
      </c>
    </row>
    <row r="5661" spans="1:74" x14ac:dyDescent="0.3">
      <c r="A5661">
        <v>7505</v>
      </c>
      <c r="B5661">
        <v>3</v>
      </c>
      <c r="C5661">
        <v>44155</v>
      </c>
      <c r="D5661">
        <v>1</v>
      </c>
      <c r="E5661">
        <v>1</v>
      </c>
      <c r="F5661" s="6">
        <v>41658</v>
      </c>
      <c r="G5661">
        <v>24</v>
      </c>
      <c r="H5661">
        <v>22</v>
      </c>
      <c r="I5661">
        <v>1</v>
      </c>
      <c r="J5661">
        <v>9</v>
      </c>
      <c r="K5661">
        <v>0</v>
      </c>
      <c r="L5661">
        <v>0</v>
      </c>
      <c r="M5661">
        <v>14</v>
      </c>
      <c r="N5661">
        <v>1</v>
      </c>
      <c r="O5661">
        <v>4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46</v>
      </c>
      <c r="X5661">
        <v>57</v>
      </c>
      <c r="Y5661">
        <v>1</v>
      </c>
      <c r="Z5661">
        <v>0</v>
      </c>
      <c r="AA5661">
        <v>9</v>
      </c>
      <c r="AB5661">
        <v>1</v>
      </c>
      <c r="AC5661" s="4" t="s">
        <v>73</v>
      </c>
      <c r="AD5661">
        <v>4</v>
      </c>
      <c r="AE5661">
        <v>1</v>
      </c>
      <c r="AF5661">
        <v>1</v>
      </c>
      <c r="AG5661">
        <v>6</v>
      </c>
      <c r="AH5661" s="4" t="s">
        <v>79</v>
      </c>
      <c r="AI5661">
        <v>41</v>
      </c>
      <c r="AJ5661" s="4" t="s">
        <v>79</v>
      </c>
      <c r="AK5661" s="4" t="s">
        <v>76</v>
      </c>
      <c r="AL5661" s="5">
        <v>41640</v>
      </c>
      <c r="AM5661" s="6">
        <v>41791</v>
      </c>
      <c r="AN5661">
        <v>6</v>
      </c>
      <c r="AO5661">
        <v>0</v>
      </c>
      <c r="AP5661">
        <v>6</v>
      </c>
      <c r="AQ5661" s="4" t="s">
        <v>78</v>
      </c>
      <c r="AR5661">
        <v>5.6840247131509267</v>
      </c>
      <c r="AS5661">
        <v>2014</v>
      </c>
      <c r="AT5661">
        <v>1</v>
      </c>
      <c r="AU5661">
        <v>0</v>
      </c>
      <c r="AV5661">
        <v>46</v>
      </c>
      <c r="AW5661">
        <v>4</v>
      </c>
      <c r="AX5661">
        <v>1</v>
      </c>
      <c r="AY5661">
        <v>1</v>
      </c>
      <c r="AZ5661">
        <v>1</v>
      </c>
      <c r="BA5661">
        <v>1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 s="4" t="s">
        <v>15</v>
      </c>
      <c r="BV5661">
        <v>1</v>
      </c>
    </row>
    <row r="5662" spans="1:74" x14ac:dyDescent="0.3">
      <c r="A5662">
        <v>7505</v>
      </c>
      <c r="B5662">
        <v>3</v>
      </c>
      <c r="C5662">
        <v>44155</v>
      </c>
      <c r="D5662">
        <v>1</v>
      </c>
      <c r="E5662">
        <v>1</v>
      </c>
      <c r="F5662" s="6">
        <v>41658</v>
      </c>
      <c r="G5662">
        <v>24</v>
      </c>
      <c r="H5662">
        <v>22</v>
      </c>
      <c r="I5662">
        <v>1</v>
      </c>
      <c r="J5662">
        <v>9</v>
      </c>
      <c r="K5662">
        <v>0</v>
      </c>
      <c r="L5662">
        <v>0</v>
      </c>
      <c r="M5662">
        <v>14</v>
      </c>
      <c r="N5662">
        <v>1</v>
      </c>
      <c r="O5662">
        <v>4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46</v>
      </c>
      <c r="X5662">
        <v>57</v>
      </c>
      <c r="Y5662">
        <v>1</v>
      </c>
      <c r="Z5662">
        <v>0</v>
      </c>
      <c r="AA5662">
        <v>9</v>
      </c>
      <c r="AB5662">
        <v>1</v>
      </c>
      <c r="AC5662" s="4" t="s">
        <v>73</v>
      </c>
      <c r="AD5662">
        <v>4</v>
      </c>
      <c r="AE5662">
        <v>1</v>
      </c>
      <c r="AF5662">
        <v>1</v>
      </c>
      <c r="AG5662">
        <v>6</v>
      </c>
      <c r="AH5662" s="4" t="s">
        <v>79</v>
      </c>
      <c r="AI5662">
        <v>41</v>
      </c>
      <c r="AJ5662" s="4" t="s">
        <v>79</v>
      </c>
      <c r="AK5662" s="4" t="s">
        <v>76</v>
      </c>
      <c r="AL5662" s="5">
        <v>41640</v>
      </c>
      <c r="AM5662" s="6">
        <v>41791</v>
      </c>
      <c r="AN5662">
        <v>6</v>
      </c>
      <c r="AO5662">
        <v>0</v>
      </c>
      <c r="AP5662">
        <v>6</v>
      </c>
      <c r="AQ5662" s="4" t="s">
        <v>78</v>
      </c>
      <c r="AR5662">
        <v>5.6840247131509267</v>
      </c>
      <c r="AS5662">
        <v>2014</v>
      </c>
      <c r="AT5662">
        <v>1</v>
      </c>
      <c r="AU5662">
        <v>0</v>
      </c>
      <c r="AV5662">
        <v>46</v>
      </c>
      <c r="AW5662">
        <v>4</v>
      </c>
      <c r="AX5662">
        <v>1</v>
      </c>
      <c r="AY5662">
        <v>1</v>
      </c>
      <c r="AZ5662">
        <v>1</v>
      </c>
      <c r="BA5662">
        <v>1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 s="4" t="s">
        <v>16</v>
      </c>
      <c r="BV5662">
        <v>2</v>
      </c>
    </row>
    <row r="5663" spans="1:74" x14ac:dyDescent="0.3">
      <c r="A5663">
        <v>5113</v>
      </c>
      <c r="B5663">
        <v>3</v>
      </c>
      <c r="C5663">
        <v>86979</v>
      </c>
      <c r="D5663">
        <v>0</v>
      </c>
      <c r="E5663">
        <v>0</v>
      </c>
      <c r="F5663" s="6">
        <v>41585</v>
      </c>
      <c r="G5663">
        <v>67</v>
      </c>
      <c r="H5663">
        <v>584</v>
      </c>
      <c r="I5663">
        <v>100</v>
      </c>
      <c r="J5663">
        <v>835</v>
      </c>
      <c r="K5663">
        <v>65</v>
      </c>
      <c r="L5663">
        <v>83</v>
      </c>
      <c r="M5663">
        <v>35</v>
      </c>
      <c r="N5663">
        <v>1</v>
      </c>
      <c r="O5663">
        <v>2</v>
      </c>
      <c r="P5663">
        <v>1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1</v>
      </c>
      <c r="W5663">
        <v>1702</v>
      </c>
      <c r="X5663">
        <v>43</v>
      </c>
      <c r="Y5663">
        <v>0</v>
      </c>
      <c r="Z5663">
        <v>2</v>
      </c>
      <c r="AA5663">
        <v>19</v>
      </c>
      <c r="AB5663">
        <v>0</v>
      </c>
      <c r="AC5663" s="4" t="s">
        <v>82</v>
      </c>
      <c r="AD5663">
        <v>2</v>
      </c>
      <c r="AE5663">
        <v>3</v>
      </c>
      <c r="AF5663">
        <v>5</v>
      </c>
      <c r="AG5663">
        <v>10</v>
      </c>
      <c r="AH5663" s="4" t="s">
        <v>90</v>
      </c>
      <c r="AI5663">
        <v>23</v>
      </c>
      <c r="AJ5663" s="4" t="s">
        <v>90</v>
      </c>
      <c r="AK5663" s="4" t="s">
        <v>76</v>
      </c>
      <c r="AL5663" s="5">
        <v>41579</v>
      </c>
      <c r="AM5663" s="6">
        <v>41730</v>
      </c>
      <c r="AN5663">
        <v>6</v>
      </c>
      <c r="AO5663">
        <v>0</v>
      </c>
      <c r="AP5663">
        <v>6</v>
      </c>
      <c r="AQ5663" s="4" t="s">
        <v>93</v>
      </c>
      <c r="AR5663">
        <v>210.30891438658429</v>
      </c>
      <c r="AS5663">
        <v>2013</v>
      </c>
      <c r="AT5663">
        <v>11</v>
      </c>
      <c r="AU5663">
        <v>1</v>
      </c>
      <c r="AV5663">
        <v>1702</v>
      </c>
      <c r="AW5663">
        <v>15</v>
      </c>
      <c r="AX5663">
        <v>1</v>
      </c>
      <c r="AY5663">
        <v>1</v>
      </c>
      <c r="AZ5663">
        <v>1</v>
      </c>
      <c r="BA5663">
        <v>1</v>
      </c>
      <c r="BB5663">
        <v>1</v>
      </c>
      <c r="BC5663">
        <v>1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 s="4" t="s">
        <v>14</v>
      </c>
      <c r="BV5663">
        <v>5</v>
      </c>
    </row>
    <row r="5664" spans="1:74" x14ac:dyDescent="0.3">
      <c r="A5664">
        <v>5113</v>
      </c>
      <c r="B5664">
        <v>3</v>
      </c>
      <c r="C5664">
        <v>86979</v>
      </c>
      <c r="D5664">
        <v>0</v>
      </c>
      <c r="E5664">
        <v>0</v>
      </c>
      <c r="F5664" s="6">
        <v>41585</v>
      </c>
      <c r="G5664">
        <v>67</v>
      </c>
      <c r="H5664">
        <v>584</v>
      </c>
      <c r="I5664">
        <v>100</v>
      </c>
      <c r="J5664">
        <v>835</v>
      </c>
      <c r="K5664">
        <v>65</v>
      </c>
      <c r="L5664">
        <v>83</v>
      </c>
      <c r="M5664">
        <v>35</v>
      </c>
      <c r="N5664">
        <v>1</v>
      </c>
      <c r="O5664">
        <v>2</v>
      </c>
      <c r="P5664">
        <v>1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1</v>
      </c>
      <c r="W5664">
        <v>1702</v>
      </c>
      <c r="X5664">
        <v>43</v>
      </c>
      <c r="Y5664">
        <v>0</v>
      </c>
      <c r="Z5664">
        <v>2</v>
      </c>
      <c r="AA5664">
        <v>19</v>
      </c>
      <c r="AB5664">
        <v>0</v>
      </c>
      <c r="AC5664" s="4" t="s">
        <v>82</v>
      </c>
      <c r="AD5664">
        <v>2</v>
      </c>
      <c r="AE5664">
        <v>3</v>
      </c>
      <c r="AF5664">
        <v>5</v>
      </c>
      <c r="AG5664">
        <v>10</v>
      </c>
      <c r="AH5664" s="4" t="s">
        <v>90</v>
      </c>
      <c r="AI5664">
        <v>23</v>
      </c>
      <c r="AJ5664" s="4" t="s">
        <v>90</v>
      </c>
      <c r="AK5664" s="4" t="s">
        <v>76</v>
      </c>
      <c r="AL5664" s="5">
        <v>41579</v>
      </c>
      <c r="AM5664" s="6">
        <v>41730</v>
      </c>
      <c r="AN5664">
        <v>6</v>
      </c>
      <c r="AO5664">
        <v>0</v>
      </c>
      <c r="AP5664">
        <v>6</v>
      </c>
      <c r="AQ5664" s="4" t="s">
        <v>93</v>
      </c>
      <c r="AR5664">
        <v>210.30891438658429</v>
      </c>
      <c r="AS5664">
        <v>2013</v>
      </c>
      <c r="AT5664">
        <v>11</v>
      </c>
      <c r="AU5664">
        <v>1</v>
      </c>
      <c r="AV5664">
        <v>1702</v>
      </c>
      <c r="AW5664">
        <v>15</v>
      </c>
      <c r="AX5664">
        <v>1</v>
      </c>
      <c r="AY5664">
        <v>1</v>
      </c>
      <c r="AZ5664">
        <v>1</v>
      </c>
      <c r="BA5664">
        <v>1</v>
      </c>
      <c r="BB5664">
        <v>1</v>
      </c>
      <c r="BC5664">
        <v>1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 s="4" t="s">
        <v>15</v>
      </c>
      <c r="BV5664">
        <v>5</v>
      </c>
    </row>
    <row r="5665" spans="1:74" x14ac:dyDescent="0.3">
      <c r="A5665">
        <v>5113</v>
      </c>
      <c r="B5665">
        <v>3</v>
      </c>
      <c r="C5665">
        <v>86979</v>
      </c>
      <c r="D5665">
        <v>0</v>
      </c>
      <c r="E5665">
        <v>0</v>
      </c>
      <c r="F5665" s="6">
        <v>41585</v>
      </c>
      <c r="G5665">
        <v>67</v>
      </c>
      <c r="H5665">
        <v>584</v>
      </c>
      <c r="I5665">
        <v>100</v>
      </c>
      <c r="J5665">
        <v>835</v>
      </c>
      <c r="K5665">
        <v>65</v>
      </c>
      <c r="L5665">
        <v>83</v>
      </c>
      <c r="M5665">
        <v>35</v>
      </c>
      <c r="N5665">
        <v>1</v>
      </c>
      <c r="O5665">
        <v>2</v>
      </c>
      <c r="P5665">
        <v>1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1</v>
      </c>
      <c r="W5665">
        <v>1702</v>
      </c>
      <c r="X5665">
        <v>43</v>
      </c>
      <c r="Y5665">
        <v>0</v>
      </c>
      <c r="Z5665">
        <v>2</v>
      </c>
      <c r="AA5665">
        <v>19</v>
      </c>
      <c r="AB5665">
        <v>0</v>
      </c>
      <c r="AC5665" s="4" t="s">
        <v>82</v>
      </c>
      <c r="AD5665">
        <v>2</v>
      </c>
      <c r="AE5665">
        <v>3</v>
      </c>
      <c r="AF5665">
        <v>5</v>
      </c>
      <c r="AG5665">
        <v>10</v>
      </c>
      <c r="AH5665" s="4" t="s">
        <v>90</v>
      </c>
      <c r="AI5665">
        <v>23</v>
      </c>
      <c r="AJ5665" s="4" t="s">
        <v>90</v>
      </c>
      <c r="AK5665" s="4" t="s">
        <v>76</v>
      </c>
      <c r="AL5665" s="5">
        <v>41579</v>
      </c>
      <c r="AM5665" s="6">
        <v>41730</v>
      </c>
      <c r="AN5665">
        <v>6</v>
      </c>
      <c r="AO5665">
        <v>0</v>
      </c>
      <c r="AP5665">
        <v>6</v>
      </c>
      <c r="AQ5665" s="4" t="s">
        <v>93</v>
      </c>
      <c r="AR5665">
        <v>210.30891438658429</v>
      </c>
      <c r="AS5665">
        <v>2013</v>
      </c>
      <c r="AT5665">
        <v>11</v>
      </c>
      <c r="AU5665">
        <v>1</v>
      </c>
      <c r="AV5665">
        <v>1702</v>
      </c>
      <c r="AW5665">
        <v>15</v>
      </c>
      <c r="AX5665">
        <v>1</v>
      </c>
      <c r="AY5665">
        <v>1</v>
      </c>
      <c r="AZ5665">
        <v>1</v>
      </c>
      <c r="BA5665">
        <v>1</v>
      </c>
      <c r="BB5665">
        <v>1</v>
      </c>
      <c r="BC5665">
        <v>1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 s="4" t="s">
        <v>16</v>
      </c>
      <c r="BV5665">
        <v>5</v>
      </c>
    </row>
    <row r="5666" spans="1:74" x14ac:dyDescent="0.3">
      <c r="A5666">
        <v>10858</v>
      </c>
      <c r="B5666">
        <v>1</v>
      </c>
      <c r="C5666">
        <v>76532</v>
      </c>
      <c r="D5666">
        <v>1</v>
      </c>
      <c r="E5666">
        <v>1</v>
      </c>
      <c r="F5666" s="6">
        <v>41526</v>
      </c>
      <c r="G5666">
        <v>38</v>
      </c>
      <c r="H5666">
        <v>355</v>
      </c>
      <c r="I5666">
        <v>30</v>
      </c>
      <c r="J5666">
        <v>177</v>
      </c>
      <c r="K5666">
        <v>90</v>
      </c>
      <c r="L5666">
        <v>138</v>
      </c>
      <c r="M5666">
        <v>30</v>
      </c>
      <c r="N5666">
        <v>4</v>
      </c>
      <c r="O5666">
        <v>5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820</v>
      </c>
      <c r="X5666">
        <v>39</v>
      </c>
      <c r="Y5666">
        <v>1</v>
      </c>
      <c r="Z5666">
        <v>0</v>
      </c>
      <c r="AA5666">
        <v>30</v>
      </c>
      <c r="AB5666">
        <v>1</v>
      </c>
      <c r="AC5666" s="4" t="s">
        <v>82</v>
      </c>
      <c r="AD5666">
        <v>4</v>
      </c>
      <c r="AE5666">
        <v>5</v>
      </c>
      <c r="AF5666">
        <v>4</v>
      </c>
      <c r="AG5666">
        <v>13</v>
      </c>
      <c r="AH5666" s="4" t="s">
        <v>74</v>
      </c>
      <c r="AI5666">
        <v>45</v>
      </c>
      <c r="AJ5666" s="4" t="s">
        <v>74</v>
      </c>
      <c r="AK5666" s="4" t="s">
        <v>76</v>
      </c>
      <c r="AL5666" s="5">
        <v>41518</v>
      </c>
      <c r="AM5666" s="6">
        <v>41760</v>
      </c>
      <c r="AN5666">
        <v>9</v>
      </c>
      <c r="AO5666">
        <v>0</v>
      </c>
      <c r="AP5666">
        <v>9</v>
      </c>
      <c r="AQ5666" s="4" t="s">
        <v>78</v>
      </c>
      <c r="AR5666">
        <v>101.323918799647</v>
      </c>
      <c r="AS5666">
        <v>2013</v>
      </c>
      <c r="AT5666">
        <v>9</v>
      </c>
      <c r="AU5666">
        <v>0</v>
      </c>
      <c r="AV5666">
        <v>820</v>
      </c>
      <c r="AW5666">
        <v>21</v>
      </c>
      <c r="AX5666">
        <v>1</v>
      </c>
      <c r="AY5666">
        <v>1</v>
      </c>
      <c r="AZ5666">
        <v>1</v>
      </c>
      <c r="BA5666">
        <v>1</v>
      </c>
      <c r="BB5666">
        <v>1</v>
      </c>
      <c r="BC5666">
        <v>1</v>
      </c>
      <c r="BD5666">
        <v>1</v>
      </c>
      <c r="BE5666">
        <v>1</v>
      </c>
      <c r="BF5666">
        <v>1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 s="4" t="s">
        <v>14</v>
      </c>
      <c r="BV5666">
        <v>9</v>
      </c>
    </row>
    <row r="5667" spans="1:74" x14ac:dyDescent="0.3">
      <c r="A5667">
        <v>10858</v>
      </c>
      <c r="B5667">
        <v>1</v>
      </c>
      <c r="C5667">
        <v>76532</v>
      </c>
      <c r="D5667">
        <v>1</v>
      </c>
      <c r="E5667">
        <v>1</v>
      </c>
      <c r="F5667" s="6">
        <v>41526</v>
      </c>
      <c r="G5667">
        <v>38</v>
      </c>
      <c r="H5667">
        <v>355</v>
      </c>
      <c r="I5667">
        <v>30</v>
      </c>
      <c r="J5667">
        <v>177</v>
      </c>
      <c r="K5667">
        <v>90</v>
      </c>
      <c r="L5667">
        <v>138</v>
      </c>
      <c r="M5667">
        <v>30</v>
      </c>
      <c r="N5667">
        <v>4</v>
      </c>
      <c r="O5667">
        <v>5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820</v>
      </c>
      <c r="X5667">
        <v>39</v>
      </c>
      <c r="Y5667">
        <v>1</v>
      </c>
      <c r="Z5667">
        <v>0</v>
      </c>
      <c r="AA5667">
        <v>30</v>
      </c>
      <c r="AB5667">
        <v>1</v>
      </c>
      <c r="AC5667" s="4" t="s">
        <v>82</v>
      </c>
      <c r="AD5667">
        <v>4</v>
      </c>
      <c r="AE5667">
        <v>5</v>
      </c>
      <c r="AF5667">
        <v>4</v>
      </c>
      <c r="AG5667">
        <v>13</v>
      </c>
      <c r="AH5667" s="4" t="s">
        <v>74</v>
      </c>
      <c r="AI5667">
        <v>45</v>
      </c>
      <c r="AJ5667" s="4" t="s">
        <v>74</v>
      </c>
      <c r="AK5667" s="4" t="s">
        <v>76</v>
      </c>
      <c r="AL5667" s="5">
        <v>41518</v>
      </c>
      <c r="AM5667" s="6">
        <v>41760</v>
      </c>
      <c r="AN5667">
        <v>9</v>
      </c>
      <c r="AO5667">
        <v>0</v>
      </c>
      <c r="AP5667">
        <v>9</v>
      </c>
      <c r="AQ5667" s="4" t="s">
        <v>78</v>
      </c>
      <c r="AR5667">
        <v>101.323918799647</v>
      </c>
      <c r="AS5667">
        <v>2013</v>
      </c>
      <c r="AT5667">
        <v>9</v>
      </c>
      <c r="AU5667">
        <v>0</v>
      </c>
      <c r="AV5667">
        <v>820</v>
      </c>
      <c r="AW5667">
        <v>21</v>
      </c>
      <c r="AX5667">
        <v>1</v>
      </c>
      <c r="AY5667">
        <v>1</v>
      </c>
      <c r="AZ5667">
        <v>1</v>
      </c>
      <c r="BA5667">
        <v>1</v>
      </c>
      <c r="BB5667">
        <v>1</v>
      </c>
      <c r="BC5667">
        <v>1</v>
      </c>
      <c r="BD5667">
        <v>1</v>
      </c>
      <c r="BE5667">
        <v>1</v>
      </c>
      <c r="BF5667">
        <v>1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 s="4" t="s">
        <v>15</v>
      </c>
      <c r="BV5667">
        <v>5</v>
      </c>
    </row>
    <row r="5668" spans="1:74" x14ac:dyDescent="0.3">
      <c r="A5668">
        <v>10858</v>
      </c>
      <c r="B5668">
        <v>1</v>
      </c>
      <c r="C5668">
        <v>76532</v>
      </c>
      <c r="D5668">
        <v>1</v>
      </c>
      <c r="E5668">
        <v>1</v>
      </c>
      <c r="F5668" s="6">
        <v>41526</v>
      </c>
      <c r="G5668">
        <v>38</v>
      </c>
      <c r="H5668">
        <v>355</v>
      </c>
      <c r="I5668">
        <v>30</v>
      </c>
      <c r="J5668">
        <v>177</v>
      </c>
      <c r="K5668">
        <v>90</v>
      </c>
      <c r="L5668">
        <v>138</v>
      </c>
      <c r="M5668">
        <v>30</v>
      </c>
      <c r="N5668">
        <v>4</v>
      </c>
      <c r="O5668">
        <v>5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820</v>
      </c>
      <c r="X5668">
        <v>39</v>
      </c>
      <c r="Y5668">
        <v>1</v>
      </c>
      <c r="Z5668">
        <v>0</v>
      </c>
      <c r="AA5668">
        <v>30</v>
      </c>
      <c r="AB5668">
        <v>1</v>
      </c>
      <c r="AC5668" s="4" t="s">
        <v>82</v>
      </c>
      <c r="AD5668">
        <v>4</v>
      </c>
      <c r="AE5668">
        <v>5</v>
      </c>
      <c r="AF5668">
        <v>4</v>
      </c>
      <c r="AG5668">
        <v>13</v>
      </c>
      <c r="AH5668" s="4" t="s">
        <v>74</v>
      </c>
      <c r="AI5668">
        <v>45</v>
      </c>
      <c r="AJ5668" s="4" t="s">
        <v>74</v>
      </c>
      <c r="AK5668" s="4" t="s">
        <v>76</v>
      </c>
      <c r="AL5668" s="5">
        <v>41518</v>
      </c>
      <c r="AM5668" s="6">
        <v>41760</v>
      </c>
      <c r="AN5668">
        <v>9</v>
      </c>
      <c r="AO5668">
        <v>0</v>
      </c>
      <c r="AP5668">
        <v>9</v>
      </c>
      <c r="AQ5668" s="4" t="s">
        <v>78</v>
      </c>
      <c r="AR5668">
        <v>101.323918799647</v>
      </c>
      <c r="AS5668">
        <v>2013</v>
      </c>
      <c r="AT5668">
        <v>9</v>
      </c>
      <c r="AU5668">
        <v>0</v>
      </c>
      <c r="AV5668">
        <v>820</v>
      </c>
      <c r="AW5668">
        <v>21</v>
      </c>
      <c r="AX5668">
        <v>1</v>
      </c>
      <c r="AY5668">
        <v>1</v>
      </c>
      <c r="AZ5668">
        <v>1</v>
      </c>
      <c r="BA5668">
        <v>1</v>
      </c>
      <c r="BB5668">
        <v>1</v>
      </c>
      <c r="BC5668">
        <v>1</v>
      </c>
      <c r="BD5668">
        <v>1</v>
      </c>
      <c r="BE5668">
        <v>1</v>
      </c>
      <c r="BF5668">
        <v>1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 s="4" t="s">
        <v>16</v>
      </c>
      <c r="BV5668">
        <v>7</v>
      </c>
    </row>
    <row r="5669" spans="1:74" x14ac:dyDescent="0.3">
      <c r="A5669">
        <v>2961</v>
      </c>
      <c r="B5669">
        <v>1</v>
      </c>
      <c r="C5669">
        <v>42081</v>
      </c>
      <c r="D5669">
        <v>0</v>
      </c>
      <c r="E5669">
        <v>1</v>
      </c>
      <c r="F5669" s="6">
        <v>41331</v>
      </c>
      <c r="G5669">
        <v>86</v>
      </c>
      <c r="H5669">
        <v>175</v>
      </c>
      <c r="I5669">
        <v>10</v>
      </c>
      <c r="J5669">
        <v>110</v>
      </c>
      <c r="K5669">
        <v>54</v>
      </c>
      <c r="L5669">
        <v>6</v>
      </c>
      <c r="M5669">
        <v>27</v>
      </c>
      <c r="N5669">
        <v>2</v>
      </c>
      <c r="O5669">
        <v>6</v>
      </c>
      <c r="P5669">
        <v>1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382</v>
      </c>
      <c r="X5669">
        <v>32</v>
      </c>
      <c r="Y5669">
        <v>1</v>
      </c>
      <c r="Z5669">
        <v>1</v>
      </c>
      <c r="AA5669">
        <v>21</v>
      </c>
      <c r="AB5669">
        <v>1</v>
      </c>
      <c r="AC5669" s="4" t="s">
        <v>85</v>
      </c>
      <c r="AD5669">
        <v>1</v>
      </c>
      <c r="AE5669">
        <v>3</v>
      </c>
      <c r="AF5669">
        <v>3</v>
      </c>
      <c r="AG5669">
        <v>7</v>
      </c>
      <c r="AH5669" s="4" t="s">
        <v>90</v>
      </c>
      <c r="AI5669">
        <v>13</v>
      </c>
      <c r="AJ5669" s="4" t="s">
        <v>90</v>
      </c>
      <c r="AK5669" s="4" t="s">
        <v>76</v>
      </c>
      <c r="AL5669" s="5">
        <v>41306</v>
      </c>
      <c r="AM5669" s="6">
        <v>41730</v>
      </c>
      <c r="AN5669">
        <v>3</v>
      </c>
      <c r="AO5669">
        <v>0</v>
      </c>
      <c r="AP5669">
        <v>3</v>
      </c>
      <c r="AQ5669" s="4" t="s">
        <v>93</v>
      </c>
      <c r="AR5669">
        <v>47.202118270079431</v>
      </c>
      <c r="AS5669">
        <v>2013</v>
      </c>
      <c r="AT5669">
        <v>2</v>
      </c>
      <c r="AU5669">
        <v>1</v>
      </c>
      <c r="AV5669">
        <v>382</v>
      </c>
      <c r="AW5669">
        <v>13</v>
      </c>
      <c r="AX5669">
        <v>1</v>
      </c>
      <c r="AY5669">
        <v>1</v>
      </c>
      <c r="AZ5669">
        <v>1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 s="4" t="s">
        <v>14</v>
      </c>
      <c r="BV5669">
        <v>6</v>
      </c>
    </row>
    <row r="5670" spans="1:74" x14ac:dyDescent="0.3">
      <c r="A5670">
        <v>2961</v>
      </c>
      <c r="B5670">
        <v>1</v>
      </c>
      <c r="C5670">
        <v>42081</v>
      </c>
      <c r="D5670">
        <v>0</v>
      </c>
      <c r="E5670">
        <v>1</v>
      </c>
      <c r="F5670" s="6">
        <v>41331</v>
      </c>
      <c r="G5670">
        <v>86</v>
      </c>
      <c r="H5670">
        <v>175</v>
      </c>
      <c r="I5670">
        <v>10</v>
      </c>
      <c r="J5670">
        <v>110</v>
      </c>
      <c r="K5670">
        <v>54</v>
      </c>
      <c r="L5670">
        <v>6</v>
      </c>
      <c r="M5670">
        <v>27</v>
      </c>
      <c r="N5670">
        <v>2</v>
      </c>
      <c r="O5670">
        <v>6</v>
      </c>
      <c r="P5670">
        <v>1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382</v>
      </c>
      <c r="X5670">
        <v>32</v>
      </c>
      <c r="Y5670">
        <v>1</v>
      </c>
      <c r="Z5670">
        <v>1</v>
      </c>
      <c r="AA5670">
        <v>21</v>
      </c>
      <c r="AB5670">
        <v>1</v>
      </c>
      <c r="AC5670" s="4" t="s">
        <v>85</v>
      </c>
      <c r="AD5670">
        <v>1</v>
      </c>
      <c r="AE5670">
        <v>3</v>
      </c>
      <c r="AF5670">
        <v>3</v>
      </c>
      <c r="AG5670">
        <v>7</v>
      </c>
      <c r="AH5670" s="4" t="s">
        <v>90</v>
      </c>
      <c r="AI5670">
        <v>13</v>
      </c>
      <c r="AJ5670" s="4" t="s">
        <v>90</v>
      </c>
      <c r="AK5670" s="4" t="s">
        <v>76</v>
      </c>
      <c r="AL5670" s="5">
        <v>41306</v>
      </c>
      <c r="AM5670" s="6">
        <v>41730</v>
      </c>
      <c r="AN5670">
        <v>3</v>
      </c>
      <c r="AO5670">
        <v>0</v>
      </c>
      <c r="AP5670">
        <v>3</v>
      </c>
      <c r="AQ5670" s="4" t="s">
        <v>93</v>
      </c>
      <c r="AR5670">
        <v>47.202118270079431</v>
      </c>
      <c r="AS5670">
        <v>2013</v>
      </c>
      <c r="AT5670">
        <v>2</v>
      </c>
      <c r="AU5670">
        <v>1</v>
      </c>
      <c r="AV5670">
        <v>382</v>
      </c>
      <c r="AW5670">
        <v>13</v>
      </c>
      <c r="AX5670">
        <v>1</v>
      </c>
      <c r="AY5670">
        <v>1</v>
      </c>
      <c r="AZ5670">
        <v>1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 s="4" t="s">
        <v>15</v>
      </c>
      <c r="BV5670">
        <v>3</v>
      </c>
    </row>
    <row r="5671" spans="1:74" x14ac:dyDescent="0.3">
      <c r="A5671">
        <v>2961</v>
      </c>
      <c r="B5671">
        <v>1</v>
      </c>
      <c r="C5671">
        <v>42081</v>
      </c>
      <c r="D5671">
        <v>0</v>
      </c>
      <c r="E5671">
        <v>1</v>
      </c>
      <c r="F5671" s="6">
        <v>41331</v>
      </c>
      <c r="G5671">
        <v>86</v>
      </c>
      <c r="H5671">
        <v>175</v>
      </c>
      <c r="I5671">
        <v>10</v>
      </c>
      <c r="J5671">
        <v>110</v>
      </c>
      <c r="K5671">
        <v>54</v>
      </c>
      <c r="L5671">
        <v>6</v>
      </c>
      <c r="M5671">
        <v>27</v>
      </c>
      <c r="N5671">
        <v>2</v>
      </c>
      <c r="O5671">
        <v>6</v>
      </c>
      <c r="P5671">
        <v>1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382</v>
      </c>
      <c r="X5671">
        <v>32</v>
      </c>
      <c r="Y5671">
        <v>1</v>
      </c>
      <c r="Z5671">
        <v>1</v>
      </c>
      <c r="AA5671">
        <v>21</v>
      </c>
      <c r="AB5671">
        <v>1</v>
      </c>
      <c r="AC5671" s="4" t="s">
        <v>85</v>
      </c>
      <c r="AD5671">
        <v>1</v>
      </c>
      <c r="AE5671">
        <v>3</v>
      </c>
      <c r="AF5671">
        <v>3</v>
      </c>
      <c r="AG5671">
        <v>7</v>
      </c>
      <c r="AH5671" s="4" t="s">
        <v>90</v>
      </c>
      <c r="AI5671">
        <v>13</v>
      </c>
      <c r="AJ5671" s="4" t="s">
        <v>90</v>
      </c>
      <c r="AK5671" s="4" t="s">
        <v>76</v>
      </c>
      <c r="AL5671" s="5">
        <v>41306</v>
      </c>
      <c r="AM5671" s="6">
        <v>41730</v>
      </c>
      <c r="AN5671">
        <v>3</v>
      </c>
      <c r="AO5671">
        <v>0</v>
      </c>
      <c r="AP5671">
        <v>3</v>
      </c>
      <c r="AQ5671" s="4" t="s">
        <v>93</v>
      </c>
      <c r="AR5671">
        <v>47.202118270079431</v>
      </c>
      <c r="AS5671">
        <v>2013</v>
      </c>
      <c r="AT5671">
        <v>2</v>
      </c>
      <c r="AU5671">
        <v>1</v>
      </c>
      <c r="AV5671">
        <v>382</v>
      </c>
      <c r="AW5671">
        <v>13</v>
      </c>
      <c r="AX5671">
        <v>1</v>
      </c>
      <c r="AY5671">
        <v>1</v>
      </c>
      <c r="AZ5671">
        <v>1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 s="4" t="s">
        <v>16</v>
      </c>
      <c r="BV5671">
        <v>4</v>
      </c>
    </row>
    <row r="5672" spans="1:74" x14ac:dyDescent="0.3">
      <c r="A5672">
        <v>2747</v>
      </c>
      <c r="B5672">
        <v>3</v>
      </c>
      <c r="C5672">
        <v>67546</v>
      </c>
      <c r="D5672">
        <v>0</v>
      </c>
      <c r="E5672">
        <v>0</v>
      </c>
      <c r="F5672" s="6">
        <v>41152</v>
      </c>
      <c r="G5672">
        <v>90</v>
      </c>
      <c r="H5672">
        <v>864</v>
      </c>
      <c r="I5672">
        <v>134</v>
      </c>
      <c r="J5672">
        <v>768</v>
      </c>
      <c r="K5672">
        <v>150</v>
      </c>
      <c r="L5672">
        <v>38</v>
      </c>
      <c r="M5672">
        <v>172</v>
      </c>
      <c r="N5672">
        <v>1</v>
      </c>
      <c r="O5672">
        <v>3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2126</v>
      </c>
      <c r="X5672">
        <v>26</v>
      </c>
      <c r="Y5672">
        <v>0</v>
      </c>
      <c r="Z5672">
        <v>0</v>
      </c>
      <c r="AA5672">
        <v>23</v>
      </c>
      <c r="AB5672">
        <v>0</v>
      </c>
      <c r="AC5672" s="4" t="s">
        <v>85</v>
      </c>
      <c r="AD5672">
        <v>1</v>
      </c>
      <c r="AE5672">
        <v>4</v>
      </c>
      <c r="AF5672">
        <v>5</v>
      </c>
      <c r="AG5672">
        <v>10</v>
      </c>
      <c r="AH5672" s="4" t="s">
        <v>90</v>
      </c>
      <c r="AI5672">
        <v>14</v>
      </c>
      <c r="AJ5672" s="4" t="s">
        <v>90</v>
      </c>
      <c r="AK5672" s="4" t="s">
        <v>76</v>
      </c>
      <c r="AL5672" s="5">
        <v>41122</v>
      </c>
      <c r="AM5672" s="6">
        <v>41730</v>
      </c>
      <c r="AN5672">
        <v>9</v>
      </c>
      <c r="AO5672">
        <v>1</v>
      </c>
      <c r="AP5672">
        <v>21</v>
      </c>
      <c r="AQ5672" s="4" t="s">
        <v>93</v>
      </c>
      <c r="AR5672">
        <v>262.7007943512798</v>
      </c>
      <c r="AS5672">
        <v>2012</v>
      </c>
      <c r="AT5672">
        <v>8</v>
      </c>
      <c r="AU5672">
        <v>0</v>
      </c>
      <c r="AV5672">
        <v>2126</v>
      </c>
      <c r="AW5672">
        <v>19</v>
      </c>
      <c r="AX5672">
        <v>1</v>
      </c>
      <c r="AY5672">
        <v>1</v>
      </c>
      <c r="AZ5672">
        <v>1</v>
      </c>
      <c r="BA5672">
        <v>1</v>
      </c>
      <c r="BB5672">
        <v>1</v>
      </c>
      <c r="BC5672">
        <v>1</v>
      </c>
      <c r="BD5672">
        <v>1</v>
      </c>
      <c r="BE5672">
        <v>1</v>
      </c>
      <c r="BF5672">
        <v>1</v>
      </c>
      <c r="BG5672">
        <v>1</v>
      </c>
      <c r="BH5672">
        <v>1</v>
      </c>
      <c r="BI5672">
        <v>1</v>
      </c>
      <c r="BJ5672">
        <v>1</v>
      </c>
      <c r="BK5672">
        <v>1</v>
      </c>
      <c r="BL5672">
        <v>1</v>
      </c>
      <c r="BM5672">
        <v>1</v>
      </c>
      <c r="BN5672">
        <v>1</v>
      </c>
      <c r="BO5672">
        <v>1</v>
      </c>
      <c r="BP5672">
        <v>1</v>
      </c>
      <c r="BQ5672">
        <v>0</v>
      </c>
      <c r="BR5672">
        <v>0</v>
      </c>
      <c r="BS5672">
        <v>0</v>
      </c>
      <c r="BT5672">
        <v>0</v>
      </c>
      <c r="BU5672" s="4" t="s">
        <v>14</v>
      </c>
      <c r="BV5672">
        <v>4</v>
      </c>
    </row>
    <row r="5673" spans="1:74" x14ac:dyDescent="0.3">
      <c r="A5673">
        <v>2747</v>
      </c>
      <c r="B5673">
        <v>3</v>
      </c>
      <c r="C5673">
        <v>67546</v>
      </c>
      <c r="D5673">
        <v>0</v>
      </c>
      <c r="E5673">
        <v>0</v>
      </c>
      <c r="F5673" s="6">
        <v>41152</v>
      </c>
      <c r="G5673">
        <v>90</v>
      </c>
      <c r="H5673">
        <v>864</v>
      </c>
      <c r="I5673">
        <v>134</v>
      </c>
      <c r="J5673">
        <v>768</v>
      </c>
      <c r="K5673">
        <v>150</v>
      </c>
      <c r="L5673">
        <v>38</v>
      </c>
      <c r="M5673">
        <v>172</v>
      </c>
      <c r="N5673">
        <v>1</v>
      </c>
      <c r="O5673">
        <v>3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2126</v>
      </c>
      <c r="X5673">
        <v>26</v>
      </c>
      <c r="Y5673">
        <v>0</v>
      </c>
      <c r="Z5673">
        <v>0</v>
      </c>
      <c r="AA5673">
        <v>23</v>
      </c>
      <c r="AB5673">
        <v>0</v>
      </c>
      <c r="AC5673" s="4" t="s">
        <v>85</v>
      </c>
      <c r="AD5673">
        <v>1</v>
      </c>
      <c r="AE5673">
        <v>4</v>
      </c>
      <c r="AF5673">
        <v>5</v>
      </c>
      <c r="AG5673">
        <v>10</v>
      </c>
      <c r="AH5673" s="4" t="s">
        <v>90</v>
      </c>
      <c r="AI5673">
        <v>14</v>
      </c>
      <c r="AJ5673" s="4" t="s">
        <v>90</v>
      </c>
      <c r="AK5673" s="4" t="s">
        <v>76</v>
      </c>
      <c r="AL5673" s="5">
        <v>41122</v>
      </c>
      <c r="AM5673" s="6">
        <v>41730</v>
      </c>
      <c r="AN5673">
        <v>9</v>
      </c>
      <c r="AO5673">
        <v>1</v>
      </c>
      <c r="AP5673">
        <v>21</v>
      </c>
      <c r="AQ5673" s="4" t="s">
        <v>93</v>
      </c>
      <c r="AR5673">
        <v>262.7007943512798</v>
      </c>
      <c r="AS5673">
        <v>2012</v>
      </c>
      <c r="AT5673">
        <v>8</v>
      </c>
      <c r="AU5673">
        <v>0</v>
      </c>
      <c r="AV5673">
        <v>2126</v>
      </c>
      <c r="AW5673">
        <v>19</v>
      </c>
      <c r="AX5673">
        <v>1</v>
      </c>
      <c r="AY5673">
        <v>1</v>
      </c>
      <c r="AZ5673">
        <v>1</v>
      </c>
      <c r="BA5673">
        <v>1</v>
      </c>
      <c r="BB5673">
        <v>1</v>
      </c>
      <c r="BC5673">
        <v>1</v>
      </c>
      <c r="BD5673">
        <v>1</v>
      </c>
      <c r="BE5673">
        <v>1</v>
      </c>
      <c r="BF5673">
        <v>1</v>
      </c>
      <c r="BG5673">
        <v>1</v>
      </c>
      <c r="BH5673">
        <v>1</v>
      </c>
      <c r="BI5673">
        <v>1</v>
      </c>
      <c r="BJ5673">
        <v>1</v>
      </c>
      <c r="BK5673">
        <v>1</v>
      </c>
      <c r="BL5673">
        <v>1</v>
      </c>
      <c r="BM5673">
        <v>1</v>
      </c>
      <c r="BN5673">
        <v>1</v>
      </c>
      <c r="BO5673">
        <v>1</v>
      </c>
      <c r="BP5673">
        <v>1</v>
      </c>
      <c r="BQ5673">
        <v>0</v>
      </c>
      <c r="BR5673">
        <v>0</v>
      </c>
      <c r="BS5673">
        <v>0</v>
      </c>
      <c r="BT5673">
        <v>0</v>
      </c>
      <c r="BU5673" s="4" t="s">
        <v>15</v>
      </c>
      <c r="BV5673">
        <v>10</v>
      </c>
    </row>
    <row r="5674" spans="1:74" x14ac:dyDescent="0.3">
      <c r="A5674">
        <v>2747</v>
      </c>
      <c r="B5674">
        <v>3</v>
      </c>
      <c r="C5674">
        <v>67546</v>
      </c>
      <c r="D5674">
        <v>0</v>
      </c>
      <c r="E5674">
        <v>0</v>
      </c>
      <c r="F5674" s="6">
        <v>41152</v>
      </c>
      <c r="G5674">
        <v>90</v>
      </c>
      <c r="H5674">
        <v>864</v>
      </c>
      <c r="I5674">
        <v>134</v>
      </c>
      <c r="J5674">
        <v>768</v>
      </c>
      <c r="K5674">
        <v>150</v>
      </c>
      <c r="L5674">
        <v>38</v>
      </c>
      <c r="M5674">
        <v>172</v>
      </c>
      <c r="N5674">
        <v>1</v>
      </c>
      <c r="O5674">
        <v>3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2126</v>
      </c>
      <c r="X5674">
        <v>26</v>
      </c>
      <c r="Y5674">
        <v>0</v>
      </c>
      <c r="Z5674">
        <v>0</v>
      </c>
      <c r="AA5674">
        <v>23</v>
      </c>
      <c r="AB5674">
        <v>0</v>
      </c>
      <c r="AC5674" s="4" t="s">
        <v>85</v>
      </c>
      <c r="AD5674">
        <v>1</v>
      </c>
      <c r="AE5674">
        <v>4</v>
      </c>
      <c r="AF5674">
        <v>5</v>
      </c>
      <c r="AG5674">
        <v>10</v>
      </c>
      <c r="AH5674" s="4" t="s">
        <v>90</v>
      </c>
      <c r="AI5674">
        <v>14</v>
      </c>
      <c r="AJ5674" s="4" t="s">
        <v>90</v>
      </c>
      <c r="AK5674" s="4" t="s">
        <v>76</v>
      </c>
      <c r="AL5674" s="5">
        <v>41122</v>
      </c>
      <c r="AM5674" s="6">
        <v>41730</v>
      </c>
      <c r="AN5674">
        <v>9</v>
      </c>
      <c r="AO5674">
        <v>1</v>
      </c>
      <c r="AP5674">
        <v>21</v>
      </c>
      <c r="AQ5674" s="4" t="s">
        <v>93</v>
      </c>
      <c r="AR5674">
        <v>262.7007943512798</v>
      </c>
      <c r="AS5674">
        <v>2012</v>
      </c>
      <c r="AT5674">
        <v>8</v>
      </c>
      <c r="AU5674">
        <v>0</v>
      </c>
      <c r="AV5674">
        <v>2126</v>
      </c>
      <c r="AW5674">
        <v>19</v>
      </c>
      <c r="AX5674">
        <v>1</v>
      </c>
      <c r="AY5674">
        <v>1</v>
      </c>
      <c r="AZ5674">
        <v>1</v>
      </c>
      <c r="BA5674">
        <v>1</v>
      </c>
      <c r="BB5674">
        <v>1</v>
      </c>
      <c r="BC5674">
        <v>1</v>
      </c>
      <c r="BD5674">
        <v>1</v>
      </c>
      <c r="BE5674">
        <v>1</v>
      </c>
      <c r="BF5674">
        <v>1</v>
      </c>
      <c r="BG5674">
        <v>1</v>
      </c>
      <c r="BH5674">
        <v>1</v>
      </c>
      <c r="BI5674">
        <v>1</v>
      </c>
      <c r="BJ5674">
        <v>1</v>
      </c>
      <c r="BK5674">
        <v>1</v>
      </c>
      <c r="BL5674">
        <v>1</v>
      </c>
      <c r="BM5674">
        <v>1</v>
      </c>
      <c r="BN5674">
        <v>1</v>
      </c>
      <c r="BO5674">
        <v>1</v>
      </c>
      <c r="BP5674">
        <v>1</v>
      </c>
      <c r="BQ5674">
        <v>0</v>
      </c>
      <c r="BR5674">
        <v>0</v>
      </c>
      <c r="BS5674">
        <v>0</v>
      </c>
      <c r="BT5674">
        <v>0</v>
      </c>
      <c r="BU5674" s="4" t="s">
        <v>16</v>
      </c>
      <c r="BV5674">
        <v>5</v>
      </c>
    </row>
    <row r="5675" spans="1:74" x14ac:dyDescent="0.3">
      <c r="A5675">
        <v>3010</v>
      </c>
      <c r="B5675">
        <v>2</v>
      </c>
      <c r="C5675">
        <v>88420</v>
      </c>
      <c r="D5675">
        <v>0</v>
      </c>
      <c r="E5675">
        <v>0</v>
      </c>
      <c r="F5675" s="6">
        <v>41761</v>
      </c>
      <c r="G5675">
        <v>87</v>
      </c>
      <c r="H5675">
        <v>957</v>
      </c>
      <c r="I5675">
        <v>153</v>
      </c>
      <c r="J5675">
        <v>612</v>
      </c>
      <c r="K5675">
        <v>99</v>
      </c>
      <c r="L5675">
        <v>95</v>
      </c>
      <c r="M5675">
        <v>153</v>
      </c>
      <c r="N5675">
        <v>1</v>
      </c>
      <c r="O5675">
        <v>1</v>
      </c>
      <c r="P5675">
        <v>1</v>
      </c>
      <c r="Q5675">
        <v>0</v>
      </c>
      <c r="R5675">
        <v>1</v>
      </c>
      <c r="S5675">
        <v>1</v>
      </c>
      <c r="T5675">
        <v>0</v>
      </c>
      <c r="U5675">
        <v>0</v>
      </c>
      <c r="V5675">
        <v>0</v>
      </c>
      <c r="W5675">
        <v>2069</v>
      </c>
      <c r="X5675">
        <v>25</v>
      </c>
      <c r="Y5675">
        <v>0</v>
      </c>
      <c r="Z5675">
        <v>3</v>
      </c>
      <c r="AA5675">
        <v>21</v>
      </c>
      <c r="AB5675">
        <v>0</v>
      </c>
      <c r="AC5675" s="4" t="s">
        <v>85</v>
      </c>
      <c r="AD5675">
        <v>1</v>
      </c>
      <c r="AE5675">
        <v>4</v>
      </c>
      <c r="AF5675">
        <v>5</v>
      </c>
      <c r="AG5675">
        <v>10</v>
      </c>
      <c r="AH5675" s="4" t="s">
        <v>90</v>
      </c>
      <c r="AI5675">
        <v>14</v>
      </c>
      <c r="AJ5675" s="4" t="s">
        <v>90</v>
      </c>
      <c r="AK5675" s="4" t="s">
        <v>76</v>
      </c>
      <c r="AL5675" s="5">
        <v>41760</v>
      </c>
      <c r="AM5675" s="6">
        <v>41730</v>
      </c>
      <c r="AN5675">
        <v>0</v>
      </c>
      <c r="AO5675">
        <v>0</v>
      </c>
      <c r="AP5675">
        <v>0</v>
      </c>
      <c r="AQ5675" s="4" t="s">
        <v>93</v>
      </c>
      <c r="AR5675">
        <v>255.65754633715801</v>
      </c>
      <c r="AS5675">
        <v>2014</v>
      </c>
      <c r="AT5675">
        <v>5</v>
      </c>
      <c r="AU5675">
        <v>1</v>
      </c>
      <c r="AV5675">
        <v>2069</v>
      </c>
      <c r="AW5675">
        <v>19</v>
      </c>
      <c r="AX5675">
        <v>1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 s="4" t="s">
        <v>14</v>
      </c>
      <c r="BV5675">
        <v>4</v>
      </c>
    </row>
    <row r="5676" spans="1:74" x14ac:dyDescent="0.3">
      <c r="A5676">
        <v>3010</v>
      </c>
      <c r="B5676">
        <v>2</v>
      </c>
      <c r="C5676">
        <v>88420</v>
      </c>
      <c r="D5676">
        <v>0</v>
      </c>
      <c r="E5676">
        <v>0</v>
      </c>
      <c r="F5676" s="6">
        <v>41761</v>
      </c>
      <c r="G5676">
        <v>87</v>
      </c>
      <c r="H5676">
        <v>957</v>
      </c>
      <c r="I5676">
        <v>153</v>
      </c>
      <c r="J5676">
        <v>612</v>
      </c>
      <c r="K5676">
        <v>99</v>
      </c>
      <c r="L5676">
        <v>95</v>
      </c>
      <c r="M5676">
        <v>153</v>
      </c>
      <c r="N5676">
        <v>1</v>
      </c>
      <c r="O5676">
        <v>1</v>
      </c>
      <c r="P5676">
        <v>1</v>
      </c>
      <c r="Q5676">
        <v>0</v>
      </c>
      <c r="R5676">
        <v>1</v>
      </c>
      <c r="S5676">
        <v>1</v>
      </c>
      <c r="T5676">
        <v>0</v>
      </c>
      <c r="U5676">
        <v>0</v>
      </c>
      <c r="V5676">
        <v>0</v>
      </c>
      <c r="W5676">
        <v>2069</v>
      </c>
      <c r="X5676">
        <v>25</v>
      </c>
      <c r="Y5676">
        <v>0</v>
      </c>
      <c r="Z5676">
        <v>3</v>
      </c>
      <c r="AA5676">
        <v>21</v>
      </c>
      <c r="AB5676">
        <v>0</v>
      </c>
      <c r="AC5676" s="4" t="s">
        <v>85</v>
      </c>
      <c r="AD5676">
        <v>1</v>
      </c>
      <c r="AE5676">
        <v>4</v>
      </c>
      <c r="AF5676">
        <v>5</v>
      </c>
      <c r="AG5676">
        <v>10</v>
      </c>
      <c r="AH5676" s="4" t="s">
        <v>90</v>
      </c>
      <c r="AI5676">
        <v>14</v>
      </c>
      <c r="AJ5676" s="4" t="s">
        <v>90</v>
      </c>
      <c r="AK5676" s="4" t="s">
        <v>76</v>
      </c>
      <c r="AL5676" s="5">
        <v>41760</v>
      </c>
      <c r="AM5676" s="6">
        <v>41730</v>
      </c>
      <c r="AN5676">
        <v>0</v>
      </c>
      <c r="AO5676">
        <v>0</v>
      </c>
      <c r="AP5676">
        <v>0</v>
      </c>
      <c r="AQ5676" s="4" t="s">
        <v>93</v>
      </c>
      <c r="AR5676">
        <v>255.65754633715801</v>
      </c>
      <c r="AS5676">
        <v>2014</v>
      </c>
      <c r="AT5676">
        <v>5</v>
      </c>
      <c r="AU5676">
        <v>1</v>
      </c>
      <c r="AV5676">
        <v>2069</v>
      </c>
      <c r="AW5676">
        <v>19</v>
      </c>
      <c r="AX5676">
        <v>1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 s="4" t="s">
        <v>15</v>
      </c>
      <c r="BV5676">
        <v>7</v>
      </c>
    </row>
    <row r="5677" spans="1:74" x14ac:dyDescent="0.3">
      <c r="A5677">
        <v>3010</v>
      </c>
      <c r="B5677">
        <v>2</v>
      </c>
      <c r="C5677">
        <v>88420</v>
      </c>
      <c r="D5677">
        <v>0</v>
      </c>
      <c r="E5677">
        <v>0</v>
      </c>
      <c r="F5677" s="6">
        <v>41761</v>
      </c>
      <c r="G5677">
        <v>87</v>
      </c>
      <c r="H5677">
        <v>957</v>
      </c>
      <c r="I5677">
        <v>153</v>
      </c>
      <c r="J5677">
        <v>612</v>
      </c>
      <c r="K5677">
        <v>99</v>
      </c>
      <c r="L5677">
        <v>95</v>
      </c>
      <c r="M5677">
        <v>153</v>
      </c>
      <c r="N5677">
        <v>1</v>
      </c>
      <c r="O5677">
        <v>1</v>
      </c>
      <c r="P5677">
        <v>1</v>
      </c>
      <c r="Q5677">
        <v>0</v>
      </c>
      <c r="R5677">
        <v>1</v>
      </c>
      <c r="S5677">
        <v>1</v>
      </c>
      <c r="T5677">
        <v>0</v>
      </c>
      <c r="U5677">
        <v>0</v>
      </c>
      <c r="V5677">
        <v>0</v>
      </c>
      <c r="W5677">
        <v>2069</v>
      </c>
      <c r="X5677">
        <v>25</v>
      </c>
      <c r="Y5677">
        <v>0</v>
      </c>
      <c r="Z5677">
        <v>3</v>
      </c>
      <c r="AA5677">
        <v>21</v>
      </c>
      <c r="AB5677">
        <v>0</v>
      </c>
      <c r="AC5677" s="4" t="s">
        <v>85</v>
      </c>
      <c r="AD5677">
        <v>1</v>
      </c>
      <c r="AE5677">
        <v>4</v>
      </c>
      <c r="AF5677">
        <v>5</v>
      </c>
      <c r="AG5677">
        <v>10</v>
      </c>
      <c r="AH5677" s="4" t="s">
        <v>90</v>
      </c>
      <c r="AI5677">
        <v>14</v>
      </c>
      <c r="AJ5677" s="4" t="s">
        <v>90</v>
      </c>
      <c r="AK5677" s="4" t="s">
        <v>76</v>
      </c>
      <c r="AL5677" s="5">
        <v>41760</v>
      </c>
      <c r="AM5677" s="6">
        <v>41730</v>
      </c>
      <c r="AN5677">
        <v>0</v>
      </c>
      <c r="AO5677">
        <v>0</v>
      </c>
      <c r="AP5677">
        <v>0</v>
      </c>
      <c r="AQ5677" s="4" t="s">
        <v>93</v>
      </c>
      <c r="AR5677">
        <v>255.65754633715801</v>
      </c>
      <c r="AS5677">
        <v>2014</v>
      </c>
      <c r="AT5677">
        <v>5</v>
      </c>
      <c r="AU5677">
        <v>1</v>
      </c>
      <c r="AV5677">
        <v>2069</v>
      </c>
      <c r="AW5677">
        <v>19</v>
      </c>
      <c r="AX5677">
        <v>1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 s="4" t="s">
        <v>16</v>
      </c>
      <c r="BV5677">
        <v>8</v>
      </c>
    </row>
    <row r="5678" spans="1:74" x14ac:dyDescent="0.3">
      <c r="A5678">
        <v>5790</v>
      </c>
      <c r="B5678">
        <v>1</v>
      </c>
      <c r="C5678">
        <v>31158</v>
      </c>
      <c r="D5678">
        <v>0</v>
      </c>
      <c r="E5678">
        <v>1</v>
      </c>
      <c r="F5678" s="6">
        <v>41301</v>
      </c>
      <c r="G5678">
        <v>62</v>
      </c>
      <c r="H5678">
        <v>25</v>
      </c>
      <c r="I5678">
        <v>6</v>
      </c>
      <c r="J5678">
        <v>16</v>
      </c>
      <c r="K5678">
        <v>20</v>
      </c>
      <c r="L5678">
        <v>0</v>
      </c>
      <c r="M5678">
        <v>5</v>
      </c>
      <c r="N5678">
        <v>2</v>
      </c>
      <c r="O5678">
        <v>8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72</v>
      </c>
      <c r="X5678">
        <v>29</v>
      </c>
      <c r="Y5678">
        <v>1</v>
      </c>
      <c r="Z5678">
        <v>0</v>
      </c>
      <c r="AA5678">
        <v>15</v>
      </c>
      <c r="AB5678">
        <v>1</v>
      </c>
      <c r="AC5678" s="4" t="s">
        <v>85</v>
      </c>
      <c r="AD5678">
        <v>2</v>
      </c>
      <c r="AE5678">
        <v>1</v>
      </c>
      <c r="AF5678">
        <v>2</v>
      </c>
      <c r="AG5678">
        <v>5</v>
      </c>
      <c r="AH5678" s="4" t="s">
        <v>102</v>
      </c>
      <c r="AI5678">
        <v>21</v>
      </c>
      <c r="AJ5678" s="4" t="s">
        <v>102</v>
      </c>
      <c r="AK5678" s="4" t="s">
        <v>88</v>
      </c>
      <c r="AL5678" s="5">
        <v>41275</v>
      </c>
      <c r="AM5678" s="6">
        <v>41730</v>
      </c>
      <c r="AN5678">
        <v>4</v>
      </c>
      <c r="AO5678">
        <v>0</v>
      </c>
      <c r="AP5678">
        <v>4</v>
      </c>
      <c r="AQ5678" s="4" t="s">
        <v>93</v>
      </c>
      <c r="AR5678">
        <v>8.8967343336275366</v>
      </c>
      <c r="AS5678">
        <v>2013</v>
      </c>
      <c r="AT5678">
        <v>1</v>
      </c>
      <c r="AU5678">
        <v>0</v>
      </c>
      <c r="AV5678">
        <v>72</v>
      </c>
      <c r="AW5678">
        <v>5</v>
      </c>
      <c r="AX5678">
        <v>1</v>
      </c>
      <c r="AY5678">
        <v>1</v>
      </c>
      <c r="AZ5678">
        <v>1</v>
      </c>
      <c r="BA5678">
        <v>1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 s="4" t="s">
        <v>14</v>
      </c>
      <c r="BV5678">
        <v>2</v>
      </c>
    </row>
    <row r="5679" spans="1:74" x14ac:dyDescent="0.3">
      <c r="A5679">
        <v>5790</v>
      </c>
      <c r="B5679">
        <v>1</v>
      </c>
      <c r="C5679">
        <v>31158</v>
      </c>
      <c r="D5679">
        <v>0</v>
      </c>
      <c r="E5679">
        <v>1</v>
      </c>
      <c r="F5679" s="6">
        <v>41301</v>
      </c>
      <c r="G5679">
        <v>62</v>
      </c>
      <c r="H5679">
        <v>25</v>
      </c>
      <c r="I5679">
        <v>6</v>
      </c>
      <c r="J5679">
        <v>16</v>
      </c>
      <c r="K5679">
        <v>20</v>
      </c>
      <c r="L5679">
        <v>0</v>
      </c>
      <c r="M5679">
        <v>5</v>
      </c>
      <c r="N5679">
        <v>2</v>
      </c>
      <c r="O5679">
        <v>8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72</v>
      </c>
      <c r="X5679">
        <v>29</v>
      </c>
      <c r="Y5679">
        <v>1</v>
      </c>
      <c r="Z5679">
        <v>0</v>
      </c>
      <c r="AA5679">
        <v>15</v>
      </c>
      <c r="AB5679">
        <v>1</v>
      </c>
      <c r="AC5679" s="4" t="s">
        <v>85</v>
      </c>
      <c r="AD5679">
        <v>2</v>
      </c>
      <c r="AE5679">
        <v>1</v>
      </c>
      <c r="AF5679">
        <v>2</v>
      </c>
      <c r="AG5679">
        <v>5</v>
      </c>
      <c r="AH5679" s="4" t="s">
        <v>102</v>
      </c>
      <c r="AI5679">
        <v>21</v>
      </c>
      <c r="AJ5679" s="4" t="s">
        <v>102</v>
      </c>
      <c r="AK5679" s="4" t="s">
        <v>88</v>
      </c>
      <c r="AL5679" s="5">
        <v>41275</v>
      </c>
      <c r="AM5679" s="6">
        <v>41730</v>
      </c>
      <c r="AN5679">
        <v>4</v>
      </c>
      <c r="AO5679">
        <v>0</v>
      </c>
      <c r="AP5679">
        <v>4</v>
      </c>
      <c r="AQ5679" s="4" t="s">
        <v>93</v>
      </c>
      <c r="AR5679">
        <v>8.8967343336275366</v>
      </c>
      <c r="AS5679">
        <v>2013</v>
      </c>
      <c r="AT5679">
        <v>1</v>
      </c>
      <c r="AU5679">
        <v>0</v>
      </c>
      <c r="AV5679">
        <v>72</v>
      </c>
      <c r="AW5679">
        <v>5</v>
      </c>
      <c r="AX5679">
        <v>1</v>
      </c>
      <c r="AY5679">
        <v>1</v>
      </c>
      <c r="AZ5679">
        <v>1</v>
      </c>
      <c r="BA5679">
        <v>1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 s="4" t="s">
        <v>15</v>
      </c>
      <c r="BV5679">
        <v>0</v>
      </c>
    </row>
    <row r="5680" spans="1:74" x14ac:dyDescent="0.3">
      <c r="A5680">
        <v>5790</v>
      </c>
      <c r="B5680">
        <v>1</v>
      </c>
      <c r="C5680">
        <v>31158</v>
      </c>
      <c r="D5680">
        <v>0</v>
      </c>
      <c r="E5680">
        <v>1</v>
      </c>
      <c r="F5680" s="6">
        <v>41301</v>
      </c>
      <c r="G5680">
        <v>62</v>
      </c>
      <c r="H5680">
        <v>25</v>
      </c>
      <c r="I5680">
        <v>6</v>
      </c>
      <c r="J5680">
        <v>16</v>
      </c>
      <c r="K5680">
        <v>20</v>
      </c>
      <c r="L5680">
        <v>0</v>
      </c>
      <c r="M5680">
        <v>5</v>
      </c>
      <c r="N5680">
        <v>2</v>
      </c>
      <c r="O5680">
        <v>8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72</v>
      </c>
      <c r="X5680">
        <v>29</v>
      </c>
      <c r="Y5680">
        <v>1</v>
      </c>
      <c r="Z5680">
        <v>0</v>
      </c>
      <c r="AA5680">
        <v>15</v>
      </c>
      <c r="AB5680">
        <v>1</v>
      </c>
      <c r="AC5680" s="4" t="s">
        <v>85</v>
      </c>
      <c r="AD5680">
        <v>2</v>
      </c>
      <c r="AE5680">
        <v>1</v>
      </c>
      <c r="AF5680">
        <v>2</v>
      </c>
      <c r="AG5680">
        <v>5</v>
      </c>
      <c r="AH5680" s="4" t="s">
        <v>102</v>
      </c>
      <c r="AI5680">
        <v>21</v>
      </c>
      <c r="AJ5680" s="4" t="s">
        <v>102</v>
      </c>
      <c r="AK5680" s="4" t="s">
        <v>88</v>
      </c>
      <c r="AL5680" s="5">
        <v>41275</v>
      </c>
      <c r="AM5680" s="6">
        <v>41730</v>
      </c>
      <c r="AN5680">
        <v>4</v>
      </c>
      <c r="AO5680">
        <v>0</v>
      </c>
      <c r="AP5680">
        <v>4</v>
      </c>
      <c r="AQ5680" s="4" t="s">
        <v>93</v>
      </c>
      <c r="AR5680">
        <v>8.8967343336275366</v>
      </c>
      <c r="AS5680">
        <v>2013</v>
      </c>
      <c r="AT5680">
        <v>1</v>
      </c>
      <c r="AU5680">
        <v>0</v>
      </c>
      <c r="AV5680">
        <v>72</v>
      </c>
      <c r="AW5680">
        <v>5</v>
      </c>
      <c r="AX5680">
        <v>1</v>
      </c>
      <c r="AY5680">
        <v>1</v>
      </c>
      <c r="AZ5680">
        <v>1</v>
      </c>
      <c r="BA5680">
        <v>1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 s="4" t="s">
        <v>16</v>
      </c>
      <c r="BV5680">
        <v>3</v>
      </c>
    </row>
    <row r="5681" spans="1:74" x14ac:dyDescent="0.3">
      <c r="A5681">
        <v>6892</v>
      </c>
      <c r="B5681">
        <v>1</v>
      </c>
      <c r="C5681">
        <v>61671</v>
      </c>
      <c r="D5681">
        <v>0</v>
      </c>
      <c r="E5681">
        <v>1</v>
      </c>
      <c r="F5681" s="6">
        <v>41793</v>
      </c>
      <c r="G5681">
        <v>23</v>
      </c>
      <c r="H5681">
        <v>641</v>
      </c>
      <c r="I5681">
        <v>7</v>
      </c>
      <c r="J5681">
        <v>56</v>
      </c>
      <c r="K5681">
        <v>0</v>
      </c>
      <c r="L5681">
        <v>0</v>
      </c>
      <c r="M5681">
        <v>28</v>
      </c>
      <c r="N5681">
        <v>8</v>
      </c>
      <c r="O5681">
        <v>8</v>
      </c>
      <c r="P5681">
        <v>0</v>
      </c>
      <c r="Q5681">
        <v>1</v>
      </c>
      <c r="R5681">
        <v>0</v>
      </c>
      <c r="S5681">
        <v>1</v>
      </c>
      <c r="T5681">
        <v>0</v>
      </c>
      <c r="U5681">
        <v>0</v>
      </c>
      <c r="V5681">
        <v>0</v>
      </c>
      <c r="W5681">
        <v>732</v>
      </c>
      <c r="X5681">
        <v>46</v>
      </c>
      <c r="Y5681">
        <v>1</v>
      </c>
      <c r="Z5681">
        <v>2</v>
      </c>
      <c r="AA5681">
        <v>36</v>
      </c>
      <c r="AB5681">
        <v>1</v>
      </c>
      <c r="AC5681" s="4" t="s">
        <v>82</v>
      </c>
      <c r="AD5681">
        <v>4</v>
      </c>
      <c r="AE5681">
        <v>4</v>
      </c>
      <c r="AF5681">
        <v>4</v>
      </c>
      <c r="AG5681">
        <v>12</v>
      </c>
      <c r="AH5681" s="4" t="s">
        <v>74</v>
      </c>
      <c r="AI5681">
        <v>44</v>
      </c>
      <c r="AJ5681" s="4" t="s">
        <v>74</v>
      </c>
      <c r="AK5681" s="4" t="s">
        <v>76</v>
      </c>
      <c r="AL5681" s="5">
        <v>41791</v>
      </c>
      <c r="AM5681" s="6">
        <v>41791</v>
      </c>
      <c r="AN5681">
        <v>1</v>
      </c>
      <c r="AO5681">
        <v>0</v>
      </c>
      <c r="AP5681">
        <v>1</v>
      </c>
      <c r="AQ5681" s="4" t="s">
        <v>78</v>
      </c>
      <c r="AR5681">
        <v>90.450132391879961</v>
      </c>
      <c r="AS5681">
        <v>2014</v>
      </c>
      <c r="AT5681">
        <v>6</v>
      </c>
      <c r="AU5681">
        <v>1</v>
      </c>
      <c r="AV5681">
        <v>732</v>
      </c>
      <c r="AW5681">
        <v>20</v>
      </c>
      <c r="AX5681">
        <v>1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 s="4" t="s">
        <v>14</v>
      </c>
      <c r="BV5681">
        <v>10</v>
      </c>
    </row>
    <row r="5682" spans="1:74" x14ac:dyDescent="0.3">
      <c r="A5682">
        <v>6892</v>
      </c>
      <c r="B5682">
        <v>1</v>
      </c>
      <c r="C5682">
        <v>61671</v>
      </c>
      <c r="D5682">
        <v>0</v>
      </c>
      <c r="E5682">
        <v>1</v>
      </c>
      <c r="F5682" s="6">
        <v>41793</v>
      </c>
      <c r="G5682">
        <v>23</v>
      </c>
      <c r="H5682">
        <v>641</v>
      </c>
      <c r="I5682">
        <v>7</v>
      </c>
      <c r="J5682">
        <v>56</v>
      </c>
      <c r="K5682">
        <v>0</v>
      </c>
      <c r="L5682">
        <v>0</v>
      </c>
      <c r="M5682">
        <v>28</v>
      </c>
      <c r="N5682">
        <v>8</v>
      </c>
      <c r="O5682">
        <v>8</v>
      </c>
      <c r="P5682">
        <v>0</v>
      </c>
      <c r="Q5682">
        <v>1</v>
      </c>
      <c r="R5682">
        <v>0</v>
      </c>
      <c r="S5682">
        <v>1</v>
      </c>
      <c r="T5682">
        <v>0</v>
      </c>
      <c r="U5682">
        <v>0</v>
      </c>
      <c r="V5682">
        <v>0</v>
      </c>
      <c r="W5682">
        <v>732</v>
      </c>
      <c r="X5682">
        <v>46</v>
      </c>
      <c r="Y5682">
        <v>1</v>
      </c>
      <c r="Z5682">
        <v>2</v>
      </c>
      <c r="AA5682">
        <v>36</v>
      </c>
      <c r="AB5682">
        <v>1</v>
      </c>
      <c r="AC5682" s="4" t="s">
        <v>82</v>
      </c>
      <c r="AD5682">
        <v>4</v>
      </c>
      <c r="AE5682">
        <v>4</v>
      </c>
      <c r="AF5682">
        <v>4</v>
      </c>
      <c r="AG5682">
        <v>12</v>
      </c>
      <c r="AH5682" s="4" t="s">
        <v>74</v>
      </c>
      <c r="AI5682">
        <v>44</v>
      </c>
      <c r="AJ5682" s="4" t="s">
        <v>74</v>
      </c>
      <c r="AK5682" s="4" t="s">
        <v>76</v>
      </c>
      <c r="AL5682" s="5">
        <v>41791</v>
      </c>
      <c r="AM5682" s="6">
        <v>41791</v>
      </c>
      <c r="AN5682">
        <v>1</v>
      </c>
      <c r="AO5682">
        <v>0</v>
      </c>
      <c r="AP5682">
        <v>1</v>
      </c>
      <c r="AQ5682" s="4" t="s">
        <v>78</v>
      </c>
      <c r="AR5682">
        <v>90.450132391879961</v>
      </c>
      <c r="AS5682">
        <v>2014</v>
      </c>
      <c r="AT5682">
        <v>6</v>
      </c>
      <c r="AU5682">
        <v>1</v>
      </c>
      <c r="AV5682">
        <v>732</v>
      </c>
      <c r="AW5682">
        <v>20</v>
      </c>
      <c r="AX5682">
        <v>1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 s="4" t="s">
        <v>15</v>
      </c>
      <c r="BV5682">
        <v>4</v>
      </c>
    </row>
    <row r="5683" spans="1:74" x14ac:dyDescent="0.3">
      <c r="A5683">
        <v>6892</v>
      </c>
      <c r="B5683">
        <v>1</v>
      </c>
      <c r="C5683">
        <v>61671</v>
      </c>
      <c r="D5683">
        <v>0</v>
      </c>
      <c r="E5683">
        <v>1</v>
      </c>
      <c r="F5683" s="6">
        <v>41793</v>
      </c>
      <c r="G5683">
        <v>23</v>
      </c>
      <c r="H5683">
        <v>641</v>
      </c>
      <c r="I5683">
        <v>7</v>
      </c>
      <c r="J5683">
        <v>56</v>
      </c>
      <c r="K5683">
        <v>0</v>
      </c>
      <c r="L5683">
        <v>0</v>
      </c>
      <c r="M5683">
        <v>28</v>
      </c>
      <c r="N5683">
        <v>8</v>
      </c>
      <c r="O5683">
        <v>8</v>
      </c>
      <c r="P5683">
        <v>0</v>
      </c>
      <c r="Q5683">
        <v>1</v>
      </c>
      <c r="R5683">
        <v>0</v>
      </c>
      <c r="S5683">
        <v>1</v>
      </c>
      <c r="T5683">
        <v>0</v>
      </c>
      <c r="U5683">
        <v>0</v>
      </c>
      <c r="V5683">
        <v>0</v>
      </c>
      <c r="W5683">
        <v>732</v>
      </c>
      <c r="X5683">
        <v>46</v>
      </c>
      <c r="Y5683">
        <v>1</v>
      </c>
      <c r="Z5683">
        <v>2</v>
      </c>
      <c r="AA5683">
        <v>36</v>
      </c>
      <c r="AB5683">
        <v>1</v>
      </c>
      <c r="AC5683" s="4" t="s">
        <v>82</v>
      </c>
      <c r="AD5683">
        <v>4</v>
      </c>
      <c r="AE5683">
        <v>4</v>
      </c>
      <c r="AF5683">
        <v>4</v>
      </c>
      <c r="AG5683">
        <v>12</v>
      </c>
      <c r="AH5683" s="4" t="s">
        <v>74</v>
      </c>
      <c r="AI5683">
        <v>44</v>
      </c>
      <c r="AJ5683" s="4" t="s">
        <v>74</v>
      </c>
      <c r="AK5683" s="4" t="s">
        <v>76</v>
      </c>
      <c r="AL5683" s="5">
        <v>41791</v>
      </c>
      <c r="AM5683" s="6">
        <v>41791</v>
      </c>
      <c r="AN5683">
        <v>1</v>
      </c>
      <c r="AO5683">
        <v>0</v>
      </c>
      <c r="AP5683">
        <v>1</v>
      </c>
      <c r="AQ5683" s="4" t="s">
        <v>78</v>
      </c>
      <c r="AR5683">
        <v>90.450132391879961</v>
      </c>
      <c r="AS5683">
        <v>2014</v>
      </c>
      <c r="AT5683">
        <v>6</v>
      </c>
      <c r="AU5683">
        <v>1</v>
      </c>
      <c r="AV5683">
        <v>732</v>
      </c>
      <c r="AW5683">
        <v>20</v>
      </c>
      <c r="AX5683">
        <v>1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 s="4" t="s">
        <v>16</v>
      </c>
      <c r="BV5683">
        <v>6</v>
      </c>
    </row>
    <row r="5684" spans="1:74" x14ac:dyDescent="0.3">
      <c r="A5684">
        <v>1743</v>
      </c>
      <c r="B5684">
        <v>1</v>
      </c>
      <c r="C5684">
        <v>69719</v>
      </c>
      <c r="D5684">
        <v>0</v>
      </c>
      <c r="E5684">
        <v>0</v>
      </c>
      <c r="F5684" s="6">
        <v>41785</v>
      </c>
      <c r="G5684">
        <v>99</v>
      </c>
      <c r="H5684">
        <v>273</v>
      </c>
      <c r="I5684">
        <v>86</v>
      </c>
      <c r="J5684">
        <v>208</v>
      </c>
      <c r="K5684">
        <v>177</v>
      </c>
      <c r="L5684">
        <v>14</v>
      </c>
      <c r="M5684">
        <v>43</v>
      </c>
      <c r="N5684">
        <v>1</v>
      </c>
      <c r="O5684">
        <v>1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801</v>
      </c>
      <c r="X5684">
        <v>40</v>
      </c>
      <c r="Y5684">
        <v>0</v>
      </c>
      <c r="Z5684">
        <v>0</v>
      </c>
      <c r="AA5684">
        <v>12</v>
      </c>
      <c r="AB5684">
        <v>0</v>
      </c>
      <c r="AC5684" s="4" t="s">
        <v>82</v>
      </c>
      <c r="AD5684">
        <v>1</v>
      </c>
      <c r="AE5684">
        <v>3</v>
      </c>
      <c r="AF5684">
        <v>4</v>
      </c>
      <c r="AG5684">
        <v>8</v>
      </c>
      <c r="AH5684" s="4" t="s">
        <v>90</v>
      </c>
      <c r="AI5684">
        <v>13</v>
      </c>
      <c r="AJ5684" s="4" t="s">
        <v>90</v>
      </c>
      <c r="AK5684" s="4" t="s">
        <v>76</v>
      </c>
      <c r="AL5684" s="5">
        <v>41760</v>
      </c>
      <c r="AM5684" s="6">
        <v>41699</v>
      </c>
      <c r="AN5684">
        <v>11</v>
      </c>
      <c r="AO5684">
        <v>0</v>
      </c>
      <c r="AP5684">
        <v>11</v>
      </c>
      <c r="AQ5684" s="4" t="s">
        <v>93</v>
      </c>
      <c r="AR5684">
        <v>98.976169461606347</v>
      </c>
      <c r="AS5684">
        <v>2014</v>
      </c>
      <c r="AT5684">
        <v>5</v>
      </c>
      <c r="AU5684">
        <v>0</v>
      </c>
      <c r="AV5684">
        <v>801</v>
      </c>
      <c r="AW5684">
        <v>10</v>
      </c>
      <c r="AX5684">
        <v>1</v>
      </c>
      <c r="AY5684">
        <v>1</v>
      </c>
      <c r="AZ5684">
        <v>1</v>
      </c>
      <c r="BA5684">
        <v>1</v>
      </c>
      <c r="BB5684">
        <v>1</v>
      </c>
      <c r="BC5684">
        <v>1</v>
      </c>
      <c r="BD5684">
        <v>1</v>
      </c>
      <c r="BE5684">
        <v>1</v>
      </c>
      <c r="BF5684">
        <v>1</v>
      </c>
      <c r="BG5684">
        <v>1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 s="4" t="s">
        <v>14</v>
      </c>
      <c r="BV5684">
        <v>2</v>
      </c>
    </row>
    <row r="5685" spans="1:74" x14ac:dyDescent="0.3">
      <c r="A5685">
        <v>1743</v>
      </c>
      <c r="B5685">
        <v>1</v>
      </c>
      <c r="C5685">
        <v>69719</v>
      </c>
      <c r="D5685">
        <v>0</v>
      </c>
      <c r="E5685">
        <v>0</v>
      </c>
      <c r="F5685" s="6">
        <v>41785</v>
      </c>
      <c r="G5685">
        <v>99</v>
      </c>
      <c r="H5685">
        <v>273</v>
      </c>
      <c r="I5685">
        <v>86</v>
      </c>
      <c r="J5685">
        <v>208</v>
      </c>
      <c r="K5685">
        <v>177</v>
      </c>
      <c r="L5685">
        <v>14</v>
      </c>
      <c r="M5685">
        <v>43</v>
      </c>
      <c r="N5685">
        <v>1</v>
      </c>
      <c r="O5685">
        <v>1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801</v>
      </c>
      <c r="X5685">
        <v>40</v>
      </c>
      <c r="Y5685">
        <v>0</v>
      </c>
      <c r="Z5685">
        <v>0</v>
      </c>
      <c r="AA5685">
        <v>12</v>
      </c>
      <c r="AB5685">
        <v>0</v>
      </c>
      <c r="AC5685" s="4" t="s">
        <v>82</v>
      </c>
      <c r="AD5685">
        <v>1</v>
      </c>
      <c r="AE5685">
        <v>3</v>
      </c>
      <c r="AF5685">
        <v>4</v>
      </c>
      <c r="AG5685">
        <v>8</v>
      </c>
      <c r="AH5685" s="4" t="s">
        <v>90</v>
      </c>
      <c r="AI5685">
        <v>13</v>
      </c>
      <c r="AJ5685" s="4" t="s">
        <v>90</v>
      </c>
      <c r="AK5685" s="4" t="s">
        <v>76</v>
      </c>
      <c r="AL5685" s="5">
        <v>41760</v>
      </c>
      <c r="AM5685" s="6">
        <v>41699</v>
      </c>
      <c r="AN5685">
        <v>11</v>
      </c>
      <c r="AO5685">
        <v>0</v>
      </c>
      <c r="AP5685">
        <v>11</v>
      </c>
      <c r="AQ5685" s="4" t="s">
        <v>93</v>
      </c>
      <c r="AR5685">
        <v>98.976169461606347</v>
      </c>
      <c r="AS5685">
        <v>2014</v>
      </c>
      <c r="AT5685">
        <v>5</v>
      </c>
      <c r="AU5685">
        <v>0</v>
      </c>
      <c r="AV5685">
        <v>801</v>
      </c>
      <c r="AW5685">
        <v>10</v>
      </c>
      <c r="AX5685">
        <v>1</v>
      </c>
      <c r="AY5685">
        <v>1</v>
      </c>
      <c r="AZ5685">
        <v>1</v>
      </c>
      <c r="BA5685">
        <v>1</v>
      </c>
      <c r="BB5685">
        <v>1</v>
      </c>
      <c r="BC5685">
        <v>1</v>
      </c>
      <c r="BD5685">
        <v>1</v>
      </c>
      <c r="BE5685">
        <v>1</v>
      </c>
      <c r="BF5685">
        <v>1</v>
      </c>
      <c r="BG5685">
        <v>1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 s="4" t="s">
        <v>15</v>
      </c>
      <c r="BV5685">
        <v>3</v>
      </c>
    </row>
    <row r="5686" spans="1:74" x14ac:dyDescent="0.3">
      <c r="A5686">
        <v>1743</v>
      </c>
      <c r="B5686">
        <v>1</v>
      </c>
      <c r="C5686">
        <v>69719</v>
      </c>
      <c r="D5686">
        <v>0</v>
      </c>
      <c r="E5686">
        <v>0</v>
      </c>
      <c r="F5686" s="6">
        <v>41785</v>
      </c>
      <c r="G5686">
        <v>99</v>
      </c>
      <c r="H5686">
        <v>273</v>
      </c>
      <c r="I5686">
        <v>86</v>
      </c>
      <c r="J5686">
        <v>208</v>
      </c>
      <c r="K5686">
        <v>177</v>
      </c>
      <c r="L5686">
        <v>14</v>
      </c>
      <c r="M5686">
        <v>43</v>
      </c>
      <c r="N5686">
        <v>1</v>
      </c>
      <c r="O5686">
        <v>1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801</v>
      </c>
      <c r="X5686">
        <v>40</v>
      </c>
      <c r="Y5686">
        <v>0</v>
      </c>
      <c r="Z5686">
        <v>0</v>
      </c>
      <c r="AA5686">
        <v>12</v>
      </c>
      <c r="AB5686">
        <v>0</v>
      </c>
      <c r="AC5686" s="4" t="s">
        <v>82</v>
      </c>
      <c r="AD5686">
        <v>1</v>
      </c>
      <c r="AE5686">
        <v>3</v>
      </c>
      <c r="AF5686">
        <v>4</v>
      </c>
      <c r="AG5686">
        <v>8</v>
      </c>
      <c r="AH5686" s="4" t="s">
        <v>90</v>
      </c>
      <c r="AI5686">
        <v>13</v>
      </c>
      <c r="AJ5686" s="4" t="s">
        <v>90</v>
      </c>
      <c r="AK5686" s="4" t="s">
        <v>76</v>
      </c>
      <c r="AL5686" s="5">
        <v>41760</v>
      </c>
      <c r="AM5686" s="6">
        <v>41699</v>
      </c>
      <c r="AN5686">
        <v>11</v>
      </c>
      <c r="AO5686">
        <v>0</v>
      </c>
      <c r="AP5686">
        <v>11</v>
      </c>
      <c r="AQ5686" s="4" t="s">
        <v>93</v>
      </c>
      <c r="AR5686">
        <v>98.976169461606347</v>
      </c>
      <c r="AS5686">
        <v>2014</v>
      </c>
      <c r="AT5686">
        <v>5</v>
      </c>
      <c r="AU5686">
        <v>0</v>
      </c>
      <c r="AV5686">
        <v>801</v>
      </c>
      <c r="AW5686">
        <v>10</v>
      </c>
      <c r="AX5686">
        <v>1</v>
      </c>
      <c r="AY5686">
        <v>1</v>
      </c>
      <c r="AZ5686">
        <v>1</v>
      </c>
      <c r="BA5686">
        <v>1</v>
      </c>
      <c r="BB5686">
        <v>1</v>
      </c>
      <c r="BC5686">
        <v>1</v>
      </c>
      <c r="BD5686">
        <v>1</v>
      </c>
      <c r="BE5686">
        <v>1</v>
      </c>
      <c r="BF5686">
        <v>1</v>
      </c>
      <c r="BG5686">
        <v>1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 s="4" t="s">
        <v>16</v>
      </c>
      <c r="BV5686">
        <v>5</v>
      </c>
    </row>
    <row r="5687" spans="1:74" x14ac:dyDescent="0.3">
      <c r="A5687">
        <v>3578</v>
      </c>
      <c r="B5687">
        <v>1</v>
      </c>
      <c r="C5687">
        <v>49160</v>
      </c>
      <c r="D5687">
        <v>0</v>
      </c>
      <c r="E5687">
        <v>1</v>
      </c>
      <c r="F5687" s="6">
        <v>41567</v>
      </c>
      <c r="G5687">
        <v>29</v>
      </c>
      <c r="H5687">
        <v>122</v>
      </c>
      <c r="I5687">
        <v>21</v>
      </c>
      <c r="J5687">
        <v>43</v>
      </c>
      <c r="K5687">
        <v>25</v>
      </c>
      <c r="L5687">
        <v>10</v>
      </c>
      <c r="M5687">
        <v>15</v>
      </c>
      <c r="N5687">
        <v>2</v>
      </c>
      <c r="O5687">
        <v>6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236</v>
      </c>
      <c r="X5687">
        <v>65</v>
      </c>
      <c r="Y5687">
        <v>1</v>
      </c>
      <c r="Z5687">
        <v>0</v>
      </c>
      <c r="AA5687">
        <v>18</v>
      </c>
      <c r="AB5687">
        <v>1</v>
      </c>
      <c r="AC5687" s="4" t="s">
        <v>73</v>
      </c>
      <c r="AD5687">
        <v>4</v>
      </c>
      <c r="AE5687">
        <v>3</v>
      </c>
      <c r="AF5687">
        <v>3</v>
      </c>
      <c r="AG5687">
        <v>10</v>
      </c>
      <c r="AH5687" s="4" t="s">
        <v>86</v>
      </c>
      <c r="AI5687">
        <v>43</v>
      </c>
      <c r="AJ5687" s="4" t="s">
        <v>86</v>
      </c>
      <c r="AK5687" s="4" t="s">
        <v>76</v>
      </c>
      <c r="AL5687" s="5">
        <v>41548</v>
      </c>
      <c r="AM5687" s="6">
        <v>41791</v>
      </c>
      <c r="AN5687">
        <v>9</v>
      </c>
      <c r="AO5687">
        <v>0</v>
      </c>
      <c r="AP5687">
        <v>9</v>
      </c>
      <c r="AQ5687" s="4" t="s">
        <v>78</v>
      </c>
      <c r="AR5687">
        <v>29.161518093556928</v>
      </c>
      <c r="AS5687">
        <v>2013</v>
      </c>
      <c r="AT5687">
        <v>10</v>
      </c>
      <c r="AU5687">
        <v>0</v>
      </c>
      <c r="AV5687">
        <v>236</v>
      </c>
      <c r="AW5687">
        <v>10</v>
      </c>
      <c r="AX5687">
        <v>1</v>
      </c>
      <c r="AY5687">
        <v>1</v>
      </c>
      <c r="AZ5687">
        <v>1</v>
      </c>
      <c r="BA5687">
        <v>1</v>
      </c>
      <c r="BB5687">
        <v>1</v>
      </c>
      <c r="BC5687">
        <v>1</v>
      </c>
      <c r="BD5687">
        <v>1</v>
      </c>
      <c r="BE5687">
        <v>1</v>
      </c>
      <c r="BF5687">
        <v>1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 s="4" t="s">
        <v>14</v>
      </c>
      <c r="BV5687">
        <v>3</v>
      </c>
    </row>
    <row r="5688" spans="1:74" x14ac:dyDescent="0.3">
      <c r="A5688">
        <v>3578</v>
      </c>
      <c r="B5688">
        <v>1</v>
      </c>
      <c r="C5688">
        <v>49160</v>
      </c>
      <c r="D5688">
        <v>0</v>
      </c>
      <c r="E5688">
        <v>1</v>
      </c>
      <c r="F5688" s="6">
        <v>41567</v>
      </c>
      <c r="G5688">
        <v>29</v>
      </c>
      <c r="H5688">
        <v>122</v>
      </c>
      <c r="I5688">
        <v>21</v>
      </c>
      <c r="J5688">
        <v>43</v>
      </c>
      <c r="K5688">
        <v>25</v>
      </c>
      <c r="L5688">
        <v>10</v>
      </c>
      <c r="M5688">
        <v>15</v>
      </c>
      <c r="N5688">
        <v>2</v>
      </c>
      <c r="O5688">
        <v>6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236</v>
      </c>
      <c r="X5688">
        <v>65</v>
      </c>
      <c r="Y5688">
        <v>1</v>
      </c>
      <c r="Z5688">
        <v>0</v>
      </c>
      <c r="AA5688">
        <v>18</v>
      </c>
      <c r="AB5688">
        <v>1</v>
      </c>
      <c r="AC5688" s="4" t="s">
        <v>73</v>
      </c>
      <c r="AD5688">
        <v>4</v>
      </c>
      <c r="AE5688">
        <v>3</v>
      </c>
      <c r="AF5688">
        <v>3</v>
      </c>
      <c r="AG5688">
        <v>10</v>
      </c>
      <c r="AH5688" s="4" t="s">
        <v>86</v>
      </c>
      <c r="AI5688">
        <v>43</v>
      </c>
      <c r="AJ5688" s="4" t="s">
        <v>86</v>
      </c>
      <c r="AK5688" s="4" t="s">
        <v>76</v>
      </c>
      <c r="AL5688" s="5">
        <v>41548</v>
      </c>
      <c r="AM5688" s="6">
        <v>41791</v>
      </c>
      <c r="AN5688">
        <v>9</v>
      </c>
      <c r="AO5688">
        <v>0</v>
      </c>
      <c r="AP5688">
        <v>9</v>
      </c>
      <c r="AQ5688" s="4" t="s">
        <v>78</v>
      </c>
      <c r="AR5688">
        <v>29.161518093556928</v>
      </c>
      <c r="AS5688">
        <v>2013</v>
      </c>
      <c r="AT5688">
        <v>10</v>
      </c>
      <c r="AU5688">
        <v>0</v>
      </c>
      <c r="AV5688">
        <v>236</v>
      </c>
      <c r="AW5688">
        <v>10</v>
      </c>
      <c r="AX5688">
        <v>1</v>
      </c>
      <c r="AY5688">
        <v>1</v>
      </c>
      <c r="AZ5688">
        <v>1</v>
      </c>
      <c r="BA5688">
        <v>1</v>
      </c>
      <c r="BB5688">
        <v>1</v>
      </c>
      <c r="BC5688">
        <v>1</v>
      </c>
      <c r="BD5688">
        <v>1</v>
      </c>
      <c r="BE5688">
        <v>1</v>
      </c>
      <c r="BF5688">
        <v>1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 s="4" t="s">
        <v>15</v>
      </c>
      <c r="BV5688">
        <v>1</v>
      </c>
    </row>
    <row r="5689" spans="1:74" x14ac:dyDescent="0.3">
      <c r="A5689">
        <v>3578</v>
      </c>
      <c r="B5689">
        <v>1</v>
      </c>
      <c r="C5689">
        <v>49160</v>
      </c>
      <c r="D5689">
        <v>0</v>
      </c>
      <c r="E5689">
        <v>1</v>
      </c>
      <c r="F5689" s="6">
        <v>41567</v>
      </c>
      <c r="G5689">
        <v>29</v>
      </c>
      <c r="H5689">
        <v>122</v>
      </c>
      <c r="I5689">
        <v>21</v>
      </c>
      <c r="J5689">
        <v>43</v>
      </c>
      <c r="K5689">
        <v>25</v>
      </c>
      <c r="L5689">
        <v>10</v>
      </c>
      <c r="M5689">
        <v>15</v>
      </c>
      <c r="N5689">
        <v>2</v>
      </c>
      <c r="O5689">
        <v>6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236</v>
      </c>
      <c r="X5689">
        <v>65</v>
      </c>
      <c r="Y5689">
        <v>1</v>
      </c>
      <c r="Z5689">
        <v>0</v>
      </c>
      <c r="AA5689">
        <v>18</v>
      </c>
      <c r="AB5689">
        <v>1</v>
      </c>
      <c r="AC5689" s="4" t="s">
        <v>73</v>
      </c>
      <c r="AD5689">
        <v>4</v>
      </c>
      <c r="AE5689">
        <v>3</v>
      </c>
      <c r="AF5689">
        <v>3</v>
      </c>
      <c r="AG5689">
        <v>10</v>
      </c>
      <c r="AH5689" s="4" t="s">
        <v>86</v>
      </c>
      <c r="AI5689">
        <v>43</v>
      </c>
      <c r="AJ5689" s="4" t="s">
        <v>86</v>
      </c>
      <c r="AK5689" s="4" t="s">
        <v>76</v>
      </c>
      <c r="AL5689" s="5">
        <v>41548</v>
      </c>
      <c r="AM5689" s="6">
        <v>41791</v>
      </c>
      <c r="AN5689">
        <v>9</v>
      </c>
      <c r="AO5689">
        <v>0</v>
      </c>
      <c r="AP5689">
        <v>9</v>
      </c>
      <c r="AQ5689" s="4" t="s">
        <v>78</v>
      </c>
      <c r="AR5689">
        <v>29.161518093556928</v>
      </c>
      <c r="AS5689">
        <v>2013</v>
      </c>
      <c r="AT5689">
        <v>10</v>
      </c>
      <c r="AU5689">
        <v>0</v>
      </c>
      <c r="AV5689">
        <v>236</v>
      </c>
      <c r="AW5689">
        <v>10</v>
      </c>
      <c r="AX5689">
        <v>1</v>
      </c>
      <c r="AY5689">
        <v>1</v>
      </c>
      <c r="AZ5689">
        <v>1</v>
      </c>
      <c r="BA5689">
        <v>1</v>
      </c>
      <c r="BB5689">
        <v>1</v>
      </c>
      <c r="BC5689">
        <v>1</v>
      </c>
      <c r="BD5689">
        <v>1</v>
      </c>
      <c r="BE5689">
        <v>1</v>
      </c>
      <c r="BF5689">
        <v>1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 s="4" t="s">
        <v>16</v>
      </c>
      <c r="BV5689">
        <v>6</v>
      </c>
    </row>
    <row r="5690" spans="1:74" x14ac:dyDescent="0.3">
      <c r="A5690">
        <v>8462</v>
      </c>
      <c r="B5690">
        <v>0</v>
      </c>
      <c r="C5690">
        <v>24882</v>
      </c>
      <c r="D5690">
        <v>0</v>
      </c>
      <c r="E5690">
        <v>1</v>
      </c>
      <c r="F5690" s="6">
        <v>41161</v>
      </c>
      <c r="G5690">
        <v>52</v>
      </c>
      <c r="H5690">
        <v>1</v>
      </c>
      <c r="I5690">
        <v>4</v>
      </c>
      <c r="J5690">
        <v>10</v>
      </c>
      <c r="K5690">
        <v>29</v>
      </c>
      <c r="L5690">
        <v>0</v>
      </c>
      <c r="M5690">
        <v>36</v>
      </c>
      <c r="N5690">
        <v>1</v>
      </c>
      <c r="O5690">
        <v>6</v>
      </c>
      <c r="P5690">
        <v>1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80</v>
      </c>
      <c r="X5690">
        <v>36</v>
      </c>
      <c r="Y5690">
        <v>1</v>
      </c>
      <c r="Z5690">
        <v>1</v>
      </c>
      <c r="AA5690">
        <v>11</v>
      </c>
      <c r="AB5690">
        <v>1</v>
      </c>
      <c r="AC5690" s="4" t="s">
        <v>82</v>
      </c>
      <c r="AD5690">
        <v>3</v>
      </c>
      <c r="AE5690">
        <v>1</v>
      </c>
      <c r="AF5690">
        <v>2</v>
      </c>
      <c r="AG5690">
        <v>6</v>
      </c>
      <c r="AH5690" s="4" t="s">
        <v>106</v>
      </c>
      <c r="AI5690">
        <v>31</v>
      </c>
      <c r="AJ5690" s="4" t="s">
        <v>106</v>
      </c>
      <c r="AK5690" s="4" t="s">
        <v>88</v>
      </c>
      <c r="AL5690" s="5">
        <v>41153</v>
      </c>
      <c r="AM5690" s="6">
        <v>41760</v>
      </c>
      <c r="AN5690">
        <v>9</v>
      </c>
      <c r="AO5690">
        <v>1</v>
      </c>
      <c r="AP5690">
        <v>21</v>
      </c>
      <c r="AQ5690" s="4" t="s">
        <v>78</v>
      </c>
      <c r="AR5690">
        <v>9.8852603706972637</v>
      </c>
      <c r="AS5690">
        <v>2012</v>
      </c>
      <c r="AT5690">
        <v>9</v>
      </c>
      <c r="AU5690">
        <v>1</v>
      </c>
      <c r="AV5690">
        <v>80</v>
      </c>
      <c r="AW5690">
        <v>4</v>
      </c>
      <c r="AX5690">
        <v>1</v>
      </c>
      <c r="AY5690">
        <v>1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1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1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 s="4" t="s">
        <v>14</v>
      </c>
      <c r="BV5690">
        <v>1</v>
      </c>
    </row>
    <row r="5691" spans="1:74" x14ac:dyDescent="0.3">
      <c r="A5691">
        <v>8462</v>
      </c>
      <c r="B5691">
        <v>0</v>
      </c>
      <c r="C5691">
        <v>24882</v>
      </c>
      <c r="D5691">
        <v>0</v>
      </c>
      <c r="E5691">
        <v>1</v>
      </c>
      <c r="F5691" s="6">
        <v>41161</v>
      </c>
      <c r="G5691">
        <v>52</v>
      </c>
      <c r="H5691">
        <v>1</v>
      </c>
      <c r="I5691">
        <v>4</v>
      </c>
      <c r="J5691">
        <v>10</v>
      </c>
      <c r="K5691">
        <v>29</v>
      </c>
      <c r="L5691">
        <v>0</v>
      </c>
      <c r="M5691">
        <v>36</v>
      </c>
      <c r="N5691">
        <v>1</v>
      </c>
      <c r="O5691">
        <v>6</v>
      </c>
      <c r="P5691">
        <v>1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80</v>
      </c>
      <c r="X5691">
        <v>36</v>
      </c>
      <c r="Y5691">
        <v>1</v>
      </c>
      <c r="Z5691">
        <v>1</v>
      </c>
      <c r="AA5691">
        <v>11</v>
      </c>
      <c r="AB5691">
        <v>1</v>
      </c>
      <c r="AC5691" s="4" t="s">
        <v>82</v>
      </c>
      <c r="AD5691">
        <v>3</v>
      </c>
      <c r="AE5691">
        <v>1</v>
      </c>
      <c r="AF5691">
        <v>2</v>
      </c>
      <c r="AG5691">
        <v>6</v>
      </c>
      <c r="AH5691" s="4" t="s">
        <v>106</v>
      </c>
      <c r="AI5691">
        <v>31</v>
      </c>
      <c r="AJ5691" s="4" t="s">
        <v>106</v>
      </c>
      <c r="AK5691" s="4" t="s">
        <v>88</v>
      </c>
      <c r="AL5691" s="5">
        <v>41153</v>
      </c>
      <c r="AM5691" s="6">
        <v>41760</v>
      </c>
      <c r="AN5691">
        <v>9</v>
      </c>
      <c r="AO5691">
        <v>1</v>
      </c>
      <c r="AP5691">
        <v>21</v>
      </c>
      <c r="AQ5691" s="4" t="s">
        <v>78</v>
      </c>
      <c r="AR5691">
        <v>9.8852603706972637</v>
      </c>
      <c r="AS5691">
        <v>2012</v>
      </c>
      <c r="AT5691">
        <v>9</v>
      </c>
      <c r="AU5691">
        <v>1</v>
      </c>
      <c r="AV5691">
        <v>80</v>
      </c>
      <c r="AW5691">
        <v>4</v>
      </c>
      <c r="AX5691">
        <v>1</v>
      </c>
      <c r="AY5691">
        <v>1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1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1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 s="4" t="s">
        <v>15</v>
      </c>
      <c r="BV5691">
        <v>1</v>
      </c>
    </row>
    <row r="5692" spans="1:74" x14ac:dyDescent="0.3">
      <c r="A5692">
        <v>8462</v>
      </c>
      <c r="B5692">
        <v>0</v>
      </c>
      <c r="C5692">
        <v>24882</v>
      </c>
      <c r="D5692">
        <v>0</v>
      </c>
      <c r="E5692">
        <v>1</v>
      </c>
      <c r="F5692" s="6">
        <v>41161</v>
      </c>
      <c r="G5692">
        <v>52</v>
      </c>
      <c r="H5692">
        <v>1</v>
      </c>
      <c r="I5692">
        <v>4</v>
      </c>
      <c r="J5692">
        <v>10</v>
      </c>
      <c r="K5692">
        <v>29</v>
      </c>
      <c r="L5692">
        <v>0</v>
      </c>
      <c r="M5692">
        <v>36</v>
      </c>
      <c r="N5692">
        <v>1</v>
      </c>
      <c r="O5692">
        <v>6</v>
      </c>
      <c r="P5692">
        <v>1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80</v>
      </c>
      <c r="X5692">
        <v>36</v>
      </c>
      <c r="Y5692">
        <v>1</v>
      </c>
      <c r="Z5692">
        <v>1</v>
      </c>
      <c r="AA5692">
        <v>11</v>
      </c>
      <c r="AB5692">
        <v>1</v>
      </c>
      <c r="AC5692" s="4" t="s">
        <v>82</v>
      </c>
      <c r="AD5692">
        <v>3</v>
      </c>
      <c r="AE5692">
        <v>1</v>
      </c>
      <c r="AF5692">
        <v>2</v>
      </c>
      <c r="AG5692">
        <v>6</v>
      </c>
      <c r="AH5692" s="4" t="s">
        <v>106</v>
      </c>
      <c r="AI5692">
        <v>31</v>
      </c>
      <c r="AJ5692" s="4" t="s">
        <v>106</v>
      </c>
      <c r="AK5692" s="4" t="s">
        <v>88</v>
      </c>
      <c r="AL5692" s="5">
        <v>41153</v>
      </c>
      <c r="AM5692" s="6">
        <v>41760</v>
      </c>
      <c r="AN5692">
        <v>9</v>
      </c>
      <c r="AO5692">
        <v>1</v>
      </c>
      <c r="AP5692">
        <v>21</v>
      </c>
      <c r="AQ5692" s="4" t="s">
        <v>78</v>
      </c>
      <c r="AR5692">
        <v>9.8852603706972637</v>
      </c>
      <c r="AS5692">
        <v>2012</v>
      </c>
      <c r="AT5692">
        <v>9</v>
      </c>
      <c r="AU5692">
        <v>1</v>
      </c>
      <c r="AV5692">
        <v>80</v>
      </c>
      <c r="AW5692">
        <v>4</v>
      </c>
      <c r="AX5692">
        <v>1</v>
      </c>
      <c r="AY5692">
        <v>1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1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1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 s="4" t="s">
        <v>16</v>
      </c>
      <c r="BV5692">
        <v>2</v>
      </c>
    </row>
    <row r="5693" spans="1:74" x14ac:dyDescent="0.3">
      <c r="A5693">
        <v>5558</v>
      </c>
      <c r="B5693">
        <v>3</v>
      </c>
      <c r="C5693">
        <v>90933</v>
      </c>
      <c r="D5693">
        <v>0</v>
      </c>
      <c r="E5693">
        <v>0</v>
      </c>
      <c r="F5693" s="6">
        <v>41729</v>
      </c>
      <c r="G5693">
        <v>90</v>
      </c>
      <c r="H5693">
        <v>1020</v>
      </c>
      <c r="I5693">
        <v>31</v>
      </c>
      <c r="J5693">
        <v>430</v>
      </c>
      <c r="K5693">
        <v>62</v>
      </c>
      <c r="L5693">
        <v>63</v>
      </c>
      <c r="M5693">
        <v>79</v>
      </c>
      <c r="N5693">
        <v>1</v>
      </c>
      <c r="O5693">
        <v>1</v>
      </c>
      <c r="P5693">
        <v>0</v>
      </c>
      <c r="Q5693">
        <v>0</v>
      </c>
      <c r="R5693">
        <v>1</v>
      </c>
      <c r="S5693">
        <v>0</v>
      </c>
      <c r="T5693">
        <v>0</v>
      </c>
      <c r="U5693">
        <v>0</v>
      </c>
      <c r="V5693">
        <v>0</v>
      </c>
      <c r="W5693">
        <v>1685</v>
      </c>
      <c r="X5693">
        <v>60</v>
      </c>
      <c r="Y5693">
        <v>0</v>
      </c>
      <c r="Z5693">
        <v>1</v>
      </c>
      <c r="AA5693">
        <v>16</v>
      </c>
      <c r="AB5693">
        <v>0</v>
      </c>
      <c r="AC5693" s="4" t="s">
        <v>73</v>
      </c>
      <c r="AD5693">
        <v>1</v>
      </c>
      <c r="AE5693">
        <v>3</v>
      </c>
      <c r="AF5693">
        <v>5</v>
      </c>
      <c r="AG5693">
        <v>9</v>
      </c>
      <c r="AH5693" s="4" t="s">
        <v>90</v>
      </c>
      <c r="AI5693">
        <v>13</v>
      </c>
      <c r="AJ5693" s="4" t="s">
        <v>90</v>
      </c>
      <c r="AK5693" s="4" t="s">
        <v>76</v>
      </c>
      <c r="AL5693" s="5">
        <v>41699</v>
      </c>
      <c r="AM5693" s="6">
        <v>41730</v>
      </c>
      <c r="AN5693">
        <v>2</v>
      </c>
      <c r="AO5693">
        <v>0</v>
      </c>
      <c r="AP5693">
        <v>2</v>
      </c>
      <c r="AQ5693" s="4" t="s">
        <v>93</v>
      </c>
      <c r="AR5693">
        <v>208.20829655781111</v>
      </c>
      <c r="AS5693">
        <v>2014</v>
      </c>
      <c r="AT5693">
        <v>3</v>
      </c>
      <c r="AU5693">
        <v>1</v>
      </c>
      <c r="AV5693">
        <v>1685</v>
      </c>
      <c r="AW5693">
        <v>14</v>
      </c>
      <c r="AX5693">
        <v>1</v>
      </c>
      <c r="AY5693">
        <v>1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 s="4" t="s">
        <v>14</v>
      </c>
      <c r="BV5693">
        <v>4</v>
      </c>
    </row>
    <row r="5694" spans="1:74" x14ac:dyDescent="0.3">
      <c r="A5694">
        <v>5558</v>
      </c>
      <c r="B5694">
        <v>3</v>
      </c>
      <c r="C5694">
        <v>90933</v>
      </c>
      <c r="D5694">
        <v>0</v>
      </c>
      <c r="E5694">
        <v>0</v>
      </c>
      <c r="F5694" s="6">
        <v>41729</v>
      </c>
      <c r="G5694">
        <v>90</v>
      </c>
      <c r="H5694">
        <v>1020</v>
      </c>
      <c r="I5694">
        <v>31</v>
      </c>
      <c r="J5694">
        <v>430</v>
      </c>
      <c r="K5694">
        <v>62</v>
      </c>
      <c r="L5694">
        <v>63</v>
      </c>
      <c r="M5694">
        <v>79</v>
      </c>
      <c r="N5694">
        <v>1</v>
      </c>
      <c r="O5694">
        <v>1</v>
      </c>
      <c r="P5694">
        <v>0</v>
      </c>
      <c r="Q5694">
        <v>0</v>
      </c>
      <c r="R5694">
        <v>1</v>
      </c>
      <c r="S5694">
        <v>0</v>
      </c>
      <c r="T5694">
        <v>0</v>
      </c>
      <c r="U5694">
        <v>0</v>
      </c>
      <c r="V5694">
        <v>0</v>
      </c>
      <c r="W5694">
        <v>1685</v>
      </c>
      <c r="X5694">
        <v>60</v>
      </c>
      <c r="Y5694">
        <v>0</v>
      </c>
      <c r="Z5694">
        <v>1</v>
      </c>
      <c r="AA5694">
        <v>16</v>
      </c>
      <c r="AB5694">
        <v>0</v>
      </c>
      <c r="AC5694" s="4" t="s">
        <v>73</v>
      </c>
      <c r="AD5694">
        <v>1</v>
      </c>
      <c r="AE5694">
        <v>3</v>
      </c>
      <c r="AF5694">
        <v>5</v>
      </c>
      <c r="AG5694">
        <v>9</v>
      </c>
      <c r="AH5694" s="4" t="s">
        <v>90</v>
      </c>
      <c r="AI5694">
        <v>13</v>
      </c>
      <c r="AJ5694" s="4" t="s">
        <v>90</v>
      </c>
      <c r="AK5694" s="4" t="s">
        <v>76</v>
      </c>
      <c r="AL5694" s="5">
        <v>41699</v>
      </c>
      <c r="AM5694" s="6">
        <v>41730</v>
      </c>
      <c r="AN5694">
        <v>2</v>
      </c>
      <c r="AO5694">
        <v>0</v>
      </c>
      <c r="AP5694">
        <v>2</v>
      </c>
      <c r="AQ5694" s="4" t="s">
        <v>93</v>
      </c>
      <c r="AR5694">
        <v>208.20829655781111</v>
      </c>
      <c r="AS5694">
        <v>2014</v>
      </c>
      <c r="AT5694">
        <v>3</v>
      </c>
      <c r="AU5694">
        <v>1</v>
      </c>
      <c r="AV5694">
        <v>1685</v>
      </c>
      <c r="AW5694">
        <v>14</v>
      </c>
      <c r="AX5694">
        <v>1</v>
      </c>
      <c r="AY5694">
        <v>1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 s="4" t="s">
        <v>15</v>
      </c>
      <c r="BV5694">
        <v>6</v>
      </c>
    </row>
    <row r="5695" spans="1:74" x14ac:dyDescent="0.3">
      <c r="A5695">
        <v>5558</v>
      </c>
      <c r="B5695">
        <v>3</v>
      </c>
      <c r="C5695">
        <v>90933</v>
      </c>
      <c r="D5695">
        <v>0</v>
      </c>
      <c r="E5695">
        <v>0</v>
      </c>
      <c r="F5695" s="6">
        <v>41729</v>
      </c>
      <c r="G5695">
        <v>90</v>
      </c>
      <c r="H5695">
        <v>1020</v>
      </c>
      <c r="I5695">
        <v>31</v>
      </c>
      <c r="J5695">
        <v>430</v>
      </c>
      <c r="K5695">
        <v>62</v>
      </c>
      <c r="L5695">
        <v>63</v>
      </c>
      <c r="M5695">
        <v>79</v>
      </c>
      <c r="N5695">
        <v>1</v>
      </c>
      <c r="O5695">
        <v>1</v>
      </c>
      <c r="P5695">
        <v>0</v>
      </c>
      <c r="Q5695">
        <v>0</v>
      </c>
      <c r="R5695">
        <v>1</v>
      </c>
      <c r="S5695">
        <v>0</v>
      </c>
      <c r="T5695">
        <v>0</v>
      </c>
      <c r="U5695">
        <v>0</v>
      </c>
      <c r="V5695">
        <v>0</v>
      </c>
      <c r="W5695">
        <v>1685</v>
      </c>
      <c r="X5695">
        <v>60</v>
      </c>
      <c r="Y5695">
        <v>0</v>
      </c>
      <c r="Z5695">
        <v>1</v>
      </c>
      <c r="AA5695">
        <v>16</v>
      </c>
      <c r="AB5695">
        <v>0</v>
      </c>
      <c r="AC5695" s="4" t="s">
        <v>73</v>
      </c>
      <c r="AD5695">
        <v>1</v>
      </c>
      <c r="AE5695">
        <v>3</v>
      </c>
      <c r="AF5695">
        <v>5</v>
      </c>
      <c r="AG5695">
        <v>9</v>
      </c>
      <c r="AH5695" s="4" t="s">
        <v>90</v>
      </c>
      <c r="AI5695">
        <v>13</v>
      </c>
      <c r="AJ5695" s="4" t="s">
        <v>90</v>
      </c>
      <c r="AK5695" s="4" t="s">
        <v>76</v>
      </c>
      <c r="AL5695" s="5">
        <v>41699</v>
      </c>
      <c r="AM5695" s="6">
        <v>41730</v>
      </c>
      <c r="AN5695">
        <v>2</v>
      </c>
      <c r="AO5695">
        <v>0</v>
      </c>
      <c r="AP5695">
        <v>2</v>
      </c>
      <c r="AQ5695" s="4" t="s">
        <v>93</v>
      </c>
      <c r="AR5695">
        <v>208.20829655781111</v>
      </c>
      <c r="AS5695">
        <v>2014</v>
      </c>
      <c r="AT5695">
        <v>3</v>
      </c>
      <c r="AU5695">
        <v>1</v>
      </c>
      <c r="AV5695">
        <v>1685</v>
      </c>
      <c r="AW5695">
        <v>14</v>
      </c>
      <c r="AX5695">
        <v>1</v>
      </c>
      <c r="AY5695">
        <v>1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 s="4" t="s">
        <v>16</v>
      </c>
      <c r="BV5695">
        <v>4</v>
      </c>
    </row>
    <row r="5696" spans="1:74" x14ac:dyDescent="0.3">
      <c r="A5696">
        <v>4619</v>
      </c>
      <c r="B5696">
        <v>3</v>
      </c>
      <c r="C5696">
        <v>113734</v>
      </c>
      <c r="D5696">
        <v>0</v>
      </c>
      <c r="E5696">
        <v>0</v>
      </c>
      <c r="F5696" s="6">
        <v>41787</v>
      </c>
      <c r="G5696">
        <v>9</v>
      </c>
      <c r="H5696">
        <v>6</v>
      </c>
      <c r="I5696">
        <v>2</v>
      </c>
      <c r="J5696">
        <v>3</v>
      </c>
      <c r="K5696">
        <v>1</v>
      </c>
      <c r="L5696">
        <v>262</v>
      </c>
      <c r="M5696">
        <v>3</v>
      </c>
      <c r="N5696">
        <v>0</v>
      </c>
      <c r="O5696">
        <v>1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277</v>
      </c>
      <c r="X5696">
        <v>69</v>
      </c>
      <c r="Y5696">
        <v>0</v>
      </c>
      <c r="Z5696">
        <v>0</v>
      </c>
      <c r="AA5696">
        <v>28</v>
      </c>
      <c r="AB5696">
        <v>0</v>
      </c>
      <c r="AC5696" s="4" t="s">
        <v>129</v>
      </c>
      <c r="AD5696">
        <v>5</v>
      </c>
      <c r="AE5696">
        <v>5</v>
      </c>
      <c r="AF5696">
        <v>3</v>
      </c>
      <c r="AG5696">
        <v>13</v>
      </c>
      <c r="AH5696" s="4" t="s">
        <v>94</v>
      </c>
      <c r="AI5696">
        <v>55</v>
      </c>
      <c r="AJ5696" s="4" t="s">
        <v>94</v>
      </c>
      <c r="AK5696" s="4" t="s">
        <v>140</v>
      </c>
      <c r="AL5696" s="5">
        <v>41760</v>
      </c>
      <c r="AM5696" s="6">
        <v>41791</v>
      </c>
      <c r="AN5696">
        <v>2</v>
      </c>
      <c r="AO5696">
        <v>0</v>
      </c>
      <c r="AP5696">
        <v>2</v>
      </c>
      <c r="AQ5696" s="4" t="s">
        <v>78</v>
      </c>
      <c r="AR5696">
        <v>34.227714033539279</v>
      </c>
      <c r="AS5696">
        <v>2014</v>
      </c>
      <c r="AT5696">
        <v>5</v>
      </c>
      <c r="AU5696">
        <v>0</v>
      </c>
      <c r="AV5696">
        <v>277</v>
      </c>
      <c r="AW5696">
        <v>27</v>
      </c>
      <c r="AX5696">
        <v>1</v>
      </c>
      <c r="AY5696">
        <v>1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 s="4" t="s">
        <v>14</v>
      </c>
      <c r="BV5696">
        <v>27</v>
      </c>
    </row>
    <row r="5697" spans="1:74" x14ac:dyDescent="0.3">
      <c r="A5697">
        <v>4619</v>
      </c>
      <c r="B5697">
        <v>3</v>
      </c>
      <c r="C5697">
        <v>113734</v>
      </c>
      <c r="D5697">
        <v>0</v>
      </c>
      <c r="E5697">
        <v>0</v>
      </c>
      <c r="F5697" s="6">
        <v>41787</v>
      </c>
      <c r="G5697">
        <v>9</v>
      </c>
      <c r="H5697">
        <v>6</v>
      </c>
      <c r="I5697">
        <v>2</v>
      </c>
      <c r="J5697">
        <v>3</v>
      </c>
      <c r="K5697">
        <v>1</v>
      </c>
      <c r="L5697">
        <v>262</v>
      </c>
      <c r="M5697">
        <v>3</v>
      </c>
      <c r="N5697">
        <v>0</v>
      </c>
      <c r="O5697">
        <v>1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277</v>
      </c>
      <c r="X5697">
        <v>69</v>
      </c>
      <c r="Y5697">
        <v>0</v>
      </c>
      <c r="Z5697">
        <v>0</v>
      </c>
      <c r="AA5697">
        <v>28</v>
      </c>
      <c r="AB5697">
        <v>0</v>
      </c>
      <c r="AC5697" s="4" t="s">
        <v>129</v>
      </c>
      <c r="AD5697">
        <v>5</v>
      </c>
      <c r="AE5697">
        <v>5</v>
      </c>
      <c r="AF5697">
        <v>3</v>
      </c>
      <c r="AG5697">
        <v>13</v>
      </c>
      <c r="AH5697" s="4" t="s">
        <v>94</v>
      </c>
      <c r="AI5697">
        <v>55</v>
      </c>
      <c r="AJ5697" s="4" t="s">
        <v>94</v>
      </c>
      <c r="AK5697" s="4" t="s">
        <v>140</v>
      </c>
      <c r="AL5697" s="5">
        <v>41760</v>
      </c>
      <c r="AM5697" s="6">
        <v>41791</v>
      </c>
      <c r="AN5697">
        <v>2</v>
      </c>
      <c r="AO5697">
        <v>0</v>
      </c>
      <c r="AP5697">
        <v>2</v>
      </c>
      <c r="AQ5697" s="4" t="s">
        <v>78</v>
      </c>
      <c r="AR5697">
        <v>34.227714033539279</v>
      </c>
      <c r="AS5697">
        <v>2014</v>
      </c>
      <c r="AT5697">
        <v>5</v>
      </c>
      <c r="AU5697">
        <v>0</v>
      </c>
      <c r="AV5697">
        <v>277</v>
      </c>
      <c r="AW5697">
        <v>27</v>
      </c>
      <c r="AX5697">
        <v>1</v>
      </c>
      <c r="AY5697">
        <v>1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 s="4" t="s">
        <v>15</v>
      </c>
      <c r="BV5697">
        <v>0</v>
      </c>
    </row>
    <row r="5698" spans="1:74" x14ac:dyDescent="0.3">
      <c r="A5698">
        <v>4619</v>
      </c>
      <c r="B5698">
        <v>3</v>
      </c>
      <c r="C5698">
        <v>113734</v>
      </c>
      <c r="D5698">
        <v>0</v>
      </c>
      <c r="E5698">
        <v>0</v>
      </c>
      <c r="F5698" s="6">
        <v>41787</v>
      </c>
      <c r="G5698">
        <v>9</v>
      </c>
      <c r="H5698">
        <v>6</v>
      </c>
      <c r="I5698">
        <v>2</v>
      </c>
      <c r="J5698">
        <v>3</v>
      </c>
      <c r="K5698">
        <v>1</v>
      </c>
      <c r="L5698">
        <v>262</v>
      </c>
      <c r="M5698">
        <v>3</v>
      </c>
      <c r="N5698">
        <v>0</v>
      </c>
      <c r="O5698">
        <v>1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277</v>
      </c>
      <c r="X5698">
        <v>69</v>
      </c>
      <c r="Y5698">
        <v>0</v>
      </c>
      <c r="Z5698">
        <v>0</v>
      </c>
      <c r="AA5698">
        <v>28</v>
      </c>
      <c r="AB5698">
        <v>0</v>
      </c>
      <c r="AC5698" s="4" t="s">
        <v>129</v>
      </c>
      <c r="AD5698">
        <v>5</v>
      </c>
      <c r="AE5698">
        <v>5</v>
      </c>
      <c r="AF5698">
        <v>3</v>
      </c>
      <c r="AG5698">
        <v>13</v>
      </c>
      <c r="AH5698" s="4" t="s">
        <v>94</v>
      </c>
      <c r="AI5698">
        <v>55</v>
      </c>
      <c r="AJ5698" s="4" t="s">
        <v>94</v>
      </c>
      <c r="AK5698" s="4" t="s">
        <v>140</v>
      </c>
      <c r="AL5698" s="5">
        <v>41760</v>
      </c>
      <c r="AM5698" s="6">
        <v>41791</v>
      </c>
      <c r="AN5698">
        <v>2</v>
      </c>
      <c r="AO5698">
        <v>0</v>
      </c>
      <c r="AP5698">
        <v>2</v>
      </c>
      <c r="AQ5698" s="4" t="s">
        <v>78</v>
      </c>
      <c r="AR5698">
        <v>34.227714033539279</v>
      </c>
      <c r="AS5698">
        <v>2014</v>
      </c>
      <c r="AT5698">
        <v>5</v>
      </c>
      <c r="AU5698">
        <v>0</v>
      </c>
      <c r="AV5698">
        <v>277</v>
      </c>
      <c r="AW5698">
        <v>27</v>
      </c>
      <c r="AX5698">
        <v>1</v>
      </c>
      <c r="AY5698">
        <v>1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 s="4" t="s">
        <v>16</v>
      </c>
      <c r="BV5698">
        <v>0</v>
      </c>
    </row>
    <row r="5699" spans="1:74" x14ac:dyDescent="0.3">
      <c r="A5699">
        <v>8780</v>
      </c>
      <c r="B5699">
        <v>3</v>
      </c>
      <c r="C5699">
        <v>59292</v>
      </c>
      <c r="D5699">
        <v>0</v>
      </c>
      <c r="E5699">
        <v>1</v>
      </c>
      <c r="F5699" s="6">
        <v>41438</v>
      </c>
      <c r="G5699">
        <v>71</v>
      </c>
      <c r="H5699">
        <v>378</v>
      </c>
      <c r="I5699">
        <v>14</v>
      </c>
      <c r="J5699">
        <v>68</v>
      </c>
      <c r="K5699">
        <v>19</v>
      </c>
      <c r="L5699">
        <v>14</v>
      </c>
      <c r="M5699">
        <v>14</v>
      </c>
      <c r="N5699">
        <v>2</v>
      </c>
      <c r="O5699">
        <v>3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507</v>
      </c>
      <c r="X5699">
        <v>64</v>
      </c>
      <c r="Y5699">
        <v>1</v>
      </c>
      <c r="Z5699">
        <v>0</v>
      </c>
      <c r="AA5699">
        <v>21</v>
      </c>
      <c r="AB5699">
        <v>1</v>
      </c>
      <c r="AC5699" s="4" t="s">
        <v>73</v>
      </c>
      <c r="AD5699">
        <v>2</v>
      </c>
      <c r="AE5699">
        <v>4</v>
      </c>
      <c r="AF5699">
        <v>3</v>
      </c>
      <c r="AG5699">
        <v>9</v>
      </c>
      <c r="AH5699" s="4" t="s">
        <v>90</v>
      </c>
      <c r="AI5699">
        <v>24</v>
      </c>
      <c r="AJ5699" s="4" t="s">
        <v>90</v>
      </c>
      <c r="AK5699" s="4" t="s">
        <v>76</v>
      </c>
      <c r="AL5699" s="5">
        <v>41426</v>
      </c>
      <c r="AM5699" s="6">
        <v>41730</v>
      </c>
      <c r="AN5699">
        <v>11</v>
      </c>
      <c r="AO5699">
        <v>0</v>
      </c>
      <c r="AP5699">
        <v>11</v>
      </c>
      <c r="AQ5699" s="4" t="s">
        <v>93</v>
      </c>
      <c r="AR5699">
        <v>62.647837599293908</v>
      </c>
      <c r="AS5699">
        <v>2013</v>
      </c>
      <c r="AT5699">
        <v>6</v>
      </c>
      <c r="AU5699">
        <v>0</v>
      </c>
      <c r="AV5699">
        <v>507</v>
      </c>
      <c r="AW5699">
        <v>16</v>
      </c>
      <c r="AX5699">
        <v>1</v>
      </c>
      <c r="AY5699">
        <v>1</v>
      </c>
      <c r="AZ5699">
        <v>1</v>
      </c>
      <c r="BA5699">
        <v>1</v>
      </c>
      <c r="BB5699">
        <v>1</v>
      </c>
      <c r="BC5699">
        <v>1</v>
      </c>
      <c r="BD5699">
        <v>1</v>
      </c>
      <c r="BE5699">
        <v>1</v>
      </c>
      <c r="BF5699">
        <v>1</v>
      </c>
      <c r="BG5699">
        <v>1</v>
      </c>
      <c r="BH5699">
        <v>1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 s="4" t="s">
        <v>14</v>
      </c>
      <c r="BV5699">
        <v>3</v>
      </c>
    </row>
    <row r="5700" spans="1:74" x14ac:dyDescent="0.3">
      <c r="A5700">
        <v>8780</v>
      </c>
      <c r="B5700">
        <v>3</v>
      </c>
      <c r="C5700">
        <v>59292</v>
      </c>
      <c r="D5700">
        <v>0</v>
      </c>
      <c r="E5700">
        <v>1</v>
      </c>
      <c r="F5700" s="6">
        <v>41438</v>
      </c>
      <c r="G5700">
        <v>71</v>
      </c>
      <c r="H5700">
        <v>378</v>
      </c>
      <c r="I5700">
        <v>14</v>
      </c>
      <c r="J5700">
        <v>68</v>
      </c>
      <c r="K5700">
        <v>19</v>
      </c>
      <c r="L5700">
        <v>14</v>
      </c>
      <c r="M5700">
        <v>14</v>
      </c>
      <c r="N5700">
        <v>2</v>
      </c>
      <c r="O5700">
        <v>3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507</v>
      </c>
      <c r="X5700">
        <v>64</v>
      </c>
      <c r="Y5700">
        <v>1</v>
      </c>
      <c r="Z5700">
        <v>0</v>
      </c>
      <c r="AA5700">
        <v>21</v>
      </c>
      <c r="AB5700">
        <v>1</v>
      </c>
      <c r="AC5700" s="4" t="s">
        <v>73</v>
      </c>
      <c r="AD5700">
        <v>2</v>
      </c>
      <c r="AE5700">
        <v>4</v>
      </c>
      <c r="AF5700">
        <v>3</v>
      </c>
      <c r="AG5700">
        <v>9</v>
      </c>
      <c r="AH5700" s="4" t="s">
        <v>90</v>
      </c>
      <c r="AI5700">
        <v>24</v>
      </c>
      <c r="AJ5700" s="4" t="s">
        <v>90</v>
      </c>
      <c r="AK5700" s="4" t="s">
        <v>76</v>
      </c>
      <c r="AL5700" s="5">
        <v>41426</v>
      </c>
      <c r="AM5700" s="6">
        <v>41730</v>
      </c>
      <c r="AN5700">
        <v>11</v>
      </c>
      <c r="AO5700">
        <v>0</v>
      </c>
      <c r="AP5700">
        <v>11</v>
      </c>
      <c r="AQ5700" s="4" t="s">
        <v>93</v>
      </c>
      <c r="AR5700">
        <v>62.647837599293908</v>
      </c>
      <c r="AS5700">
        <v>2013</v>
      </c>
      <c r="AT5700">
        <v>6</v>
      </c>
      <c r="AU5700">
        <v>0</v>
      </c>
      <c r="AV5700">
        <v>507</v>
      </c>
      <c r="AW5700">
        <v>16</v>
      </c>
      <c r="AX5700">
        <v>1</v>
      </c>
      <c r="AY5700">
        <v>1</v>
      </c>
      <c r="AZ5700">
        <v>1</v>
      </c>
      <c r="BA5700">
        <v>1</v>
      </c>
      <c r="BB5700">
        <v>1</v>
      </c>
      <c r="BC5700">
        <v>1</v>
      </c>
      <c r="BD5700">
        <v>1</v>
      </c>
      <c r="BE5700">
        <v>1</v>
      </c>
      <c r="BF5700">
        <v>1</v>
      </c>
      <c r="BG5700">
        <v>1</v>
      </c>
      <c r="BH5700">
        <v>1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 s="4" t="s">
        <v>15</v>
      </c>
      <c r="BV5700">
        <v>5</v>
      </c>
    </row>
    <row r="5701" spans="1:74" x14ac:dyDescent="0.3">
      <c r="A5701">
        <v>8780</v>
      </c>
      <c r="B5701">
        <v>3</v>
      </c>
      <c r="C5701">
        <v>59292</v>
      </c>
      <c r="D5701">
        <v>0</v>
      </c>
      <c r="E5701">
        <v>1</v>
      </c>
      <c r="F5701" s="6">
        <v>41438</v>
      </c>
      <c r="G5701">
        <v>71</v>
      </c>
      <c r="H5701">
        <v>378</v>
      </c>
      <c r="I5701">
        <v>14</v>
      </c>
      <c r="J5701">
        <v>68</v>
      </c>
      <c r="K5701">
        <v>19</v>
      </c>
      <c r="L5701">
        <v>14</v>
      </c>
      <c r="M5701">
        <v>14</v>
      </c>
      <c r="N5701">
        <v>2</v>
      </c>
      <c r="O5701">
        <v>3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507</v>
      </c>
      <c r="X5701">
        <v>64</v>
      </c>
      <c r="Y5701">
        <v>1</v>
      </c>
      <c r="Z5701">
        <v>0</v>
      </c>
      <c r="AA5701">
        <v>21</v>
      </c>
      <c r="AB5701">
        <v>1</v>
      </c>
      <c r="AC5701" s="4" t="s">
        <v>73</v>
      </c>
      <c r="AD5701">
        <v>2</v>
      </c>
      <c r="AE5701">
        <v>4</v>
      </c>
      <c r="AF5701">
        <v>3</v>
      </c>
      <c r="AG5701">
        <v>9</v>
      </c>
      <c r="AH5701" s="4" t="s">
        <v>90</v>
      </c>
      <c r="AI5701">
        <v>24</v>
      </c>
      <c r="AJ5701" s="4" t="s">
        <v>90</v>
      </c>
      <c r="AK5701" s="4" t="s">
        <v>76</v>
      </c>
      <c r="AL5701" s="5">
        <v>41426</v>
      </c>
      <c r="AM5701" s="6">
        <v>41730</v>
      </c>
      <c r="AN5701">
        <v>11</v>
      </c>
      <c r="AO5701">
        <v>0</v>
      </c>
      <c r="AP5701">
        <v>11</v>
      </c>
      <c r="AQ5701" s="4" t="s">
        <v>93</v>
      </c>
      <c r="AR5701">
        <v>62.647837599293908</v>
      </c>
      <c r="AS5701">
        <v>2013</v>
      </c>
      <c r="AT5701">
        <v>6</v>
      </c>
      <c r="AU5701">
        <v>0</v>
      </c>
      <c r="AV5701">
        <v>507</v>
      </c>
      <c r="AW5701">
        <v>16</v>
      </c>
      <c r="AX5701">
        <v>1</v>
      </c>
      <c r="AY5701">
        <v>1</v>
      </c>
      <c r="AZ5701">
        <v>1</v>
      </c>
      <c r="BA5701">
        <v>1</v>
      </c>
      <c r="BB5701">
        <v>1</v>
      </c>
      <c r="BC5701">
        <v>1</v>
      </c>
      <c r="BD5701">
        <v>1</v>
      </c>
      <c r="BE5701">
        <v>1</v>
      </c>
      <c r="BF5701">
        <v>1</v>
      </c>
      <c r="BG5701">
        <v>1</v>
      </c>
      <c r="BH5701">
        <v>1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 s="4" t="s">
        <v>16</v>
      </c>
      <c r="BV5701">
        <v>8</v>
      </c>
    </row>
    <row r="5702" spans="1:74" x14ac:dyDescent="0.3">
      <c r="A5702">
        <v>10789</v>
      </c>
      <c r="B5702">
        <v>3</v>
      </c>
      <c r="C5702">
        <v>45759</v>
      </c>
      <c r="D5702">
        <v>1</v>
      </c>
      <c r="E5702">
        <v>1</v>
      </c>
      <c r="F5702" s="6">
        <v>41328</v>
      </c>
      <c r="G5702">
        <v>13</v>
      </c>
      <c r="H5702">
        <v>42</v>
      </c>
      <c r="I5702">
        <v>1</v>
      </c>
      <c r="J5702">
        <v>18</v>
      </c>
      <c r="K5702">
        <v>3</v>
      </c>
      <c r="L5702">
        <v>0</v>
      </c>
      <c r="M5702">
        <v>4</v>
      </c>
      <c r="N5702">
        <v>2</v>
      </c>
      <c r="O5702">
        <v>7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68</v>
      </c>
      <c r="X5702">
        <v>50</v>
      </c>
      <c r="Y5702">
        <v>1</v>
      </c>
      <c r="Z5702">
        <v>0</v>
      </c>
      <c r="AA5702">
        <v>14</v>
      </c>
      <c r="AB5702">
        <v>1</v>
      </c>
      <c r="AC5702" s="4" t="s">
        <v>73</v>
      </c>
      <c r="AD5702">
        <v>5</v>
      </c>
      <c r="AE5702">
        <v>1</v>
      </c>
      <c r="AF5702">
        <v>2</v>
      </c>
      <c r="AG5702">
        <v>8</v>
      </c>
      <c r="AH5702" s="4" t="s">
        <v>99</v>
      </c>
      <c r="AI5702">
        <v>51</v>
      </c>
      <c r="AJ5702" s="4" t="s">
        <v>99</v>
      </c>
      <c r="AK5702" s="4" t="s">
        <v>76</v>
      </c>
      <c r="AL5702" s="5">
        <v>41306</v>
      </c>
      <c r="AM5702" s="6">
        <v>41791</v>
      </c>
      <c r="AN5702">
        <v>5</v>
      </c>
      <c r="AO5702">
        <v>0</v>
      </c>
      <c r="AP5702">
        <v>5</v>
      </c>
      <c r="AQ5702" s="4" t="s">
        <v>78</v>
      </c>
      <c r="AR5702">
        <v>8.402471315092674</v>
      </c>
      <c r="AS5702">
        <v>2013</v>
      </c>
      <c r="AT5702">
        <v>2</v>
      </c>
      <c r="AU5702">
        <v>0</v>
      </c>
      <c r="AV5702">
        <v>68</v>
      </c>
      <c r="AW5702">
        <v>5</v>
      </c>
      <c r="AX5702">
        <v>1</v>
      </c>
      <c r="AY5702">
        <v>1</v>
      </c>
      <c r="AZ5702">
        <v>1</v>
      </c>
      <c r="BA5702">
        <v>1</v>
      </c>
      <c r="BB5702">
        <v>1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 s="4" t="s">
        <v>14</v>
      </c>
      <c r="BV5702">
        <v>2</v>
      </c>
    </row>
    <row r="5703" spans="1:74" x14ac:dyDescent="0.3">
      <c r="A5703">
        <v>10789</v>
      </c>
      <c r="B5703">
        <v>3</v>
      </c>
      <c r="C5703">
        <v>45759</v>
      </c>
      <c r="D5703">
        <v>1</v>
      </c>
      <c r="E5703">
        <v>1</v>
      </c>
      <c r="F5703" s="6">
        <v>41328</v>
      </c>
      <c r="G5703">
        <v>13</v>
      </c>
      <c r="H5703">
        <v>42</v>
      </c>
      <c r="I5703">
        <v>1</v>
      </c>
      <c r="J5703">
        <v>18</v>
      </c>
      <c r="K5703">
        <v>3</v>
      </c>
      <c r="L5703">
        <v>0</v>
      </c>
      <c r="M5703">
        <v>4</v>
      </c>
      <c r="N5703">
        <v>2</v>
      </c>
      <c r="O5703">
        <v>7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68</v>
      </c>
      <c r="X5703">
        <v>50</v>
      </c>
      <c r="Y5703">
        <v>1</v>
      </c>
      <c r="Z5703">
        <v>0</v>
      </c>
      <c r="AA5703">
        <v>14</v>
      </c>
      <c r="AB5703">
        <v>1</v>
      </c>
      <c r="AC5703" s="4" t="s">
        <v>73</v>
      </c>
      <c r="AD5703">
        <v>5</v>
      </c>
      <c r="AE5703">
        <v>1</v>
      </c>
      <c r="AF5703">
        <v>2</v>
      </c>
      <c r="AG5703">
        <v>8</v>
      </c>
      <c r="AH5703" s="4" t="s">
        <v>99</v>
      </c>
      <c r="AI5703">
        <v>51</v>
      </c>
      <c r="AJ5703" s="4" t="s">
        <v>99</v>
      </c>
      <c r="AK5703" s="4" t="s">
        <v>76</v>
      </c>
      <c r="AL5703" s="5">
        <v>41306</v>
      </c>
      <c r="AM5703" s="6">
        <v>41791</v>
      </c>
      <c r="AN5703">
        <v>5</v>
      </c>
      <c r="AO5703">
        <v>0</v>
      </c>
      <c r="AP5703">
        <v>5</v>
      </c>
      <c r="AQ5703" s="4" t="s">
        <v>78</v>
      </c>
      <c r="AR5703">
        <v>8.402471315092674</v>
      </c>
      <c r="AS5703">
        <v>2013</v>
      </c>
      <c r="AT5703">
        <v>2</v>
      </c>
      <c r="AU5703">
        <v>0</v>
      </c>
      <c r="AV5703">
        <v>68</v>
      </c>
      <c r="AW5703">
        <v>5</v>
      </c>
      <c r="AX5703">
        <v>1</v>
      </c>
      <c r="AY5703">
        <v>1</v>
      </c>
      <c r="AZ5703">
        <v>1</v>
      </c>
      <c r="BA5703">
        <v>1</v>
      </c>
      <c r="BB5703">
        <v>1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 s="4" t="s">
        <v>15</v>
      </c>
      <c r="BV5703">
        <v>0</v>
      </c>
    </row>
    <row r="5704" spans="1:74" x14ac:dyDescent="0.3">
      <c r="A5704">
        <v>10789</v>
      </c>
      <c r="B5704">
        <v>3</v>
      </c>
      <c r="C5704">
        <v>45759</v>
      </c>
      <c r="D5704">
        <v>1</v>
      </c>
      <c r="E5704">
        <v>1</v>
      </c>
      <c r="F5704" s="6">
        <v>41328</v>
      </c>
      <c r="G5704">
        <v>13</v>
      </c>
      <c r="H5704">
        <v>42</v>
      </c>
      <c r="I5704">
        <v>1</v>
      </c>
      <c r="J5704">
        <v>18</v>
      </c>
      <c r="K5704">
        <v>3</v>
      </c>
      <c r="L5704">
        <v>0</v>
      </c>
      <c r="M5704">
        <v>4</v>
      </c>
      <c r="N5704">
        <v>2</v>
      </c>
      <c r="O5704">
        <v>7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68</v>
      </c>
      <c r="X5704">
        <v>50</v>
      </c>
      <c r="Y5704">
        <v>1</v>
      </c>
      <c r="Z5704">
        <v>0</v>
      </c>
      <c r="AA5704">
        <v>14</v>
      </c>
      <c r="AB5704">
        <v>1</v>
      </c>
      <c r="AC5704" s="4" t="s">
        <v>73</v>
      </c>
      <c r="AD5704">
        <v>5</v>
      </c>
      <c r="AE5704">
        <v>1</v>
      </c>
      <c r="AF5704">
        <v>2</v>
      </c>
      <c r="AG5704">
        <v>8</v>
      </c>
      <c r="AH5704" s="4" t="s">
        <v>99</v>
      </c>
      <c r="AI5704">
        <v>51</v>
      </c>
      <c r="AJ5704" s="4" t="s">
        <v>99</v>
      </c>
      <c r="AK5704" s="4" t="s">
        <v>76</v>
      </c>
      <c r="AL5704" s="5">
        <v>41306</v>
      </c>
      <c r="AM5704" s="6">
        <v>41791</v>
      </c>
      <c r="AN5704">
        <v>5</v>
      </c>
      <c r="AO5704">
        <v>0</v>
      </c>
      <c r="AP5704">
        <v>5</v>
      </c>
      <c r="AQ5704" s="4" t="s">
        <v>78</v>
      </c>
      <c r="AR5704">
        <v>8.402471315092674</v>
      </c>
      <c r="AS5704">
        <v>2013</v>
      </c>
      <c r="AT5704">
        <v>2</v>
      </c>
      <c r="AU5704">
        <v>0</v>
      </c>
      <c r="AV5704">
        <v>68</v>
      </c>
      <c r="AW5704">
        <v>5</v>
      </c>
      <c r="AX5704">
        <v>1</v>
      </c>
      <c r="AY5704">
        <v>1</v>
      </c>
      <c r="AZ5704">
        <v>1</v>
      </c>
      <c r="BA5704">
        <v>1</v>
      </c>
      <c r="BB5704">
        <v>1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 s="4" t="s">
        <v>16</v>
      </c>
      <c r="BV5704">
        <v>3</v>
      </c>
    </row>
    <row r="5705" spans="1:74" x14ac:dyDescent="0.3">
      <c r="A5705">
        <v>10779</v>
      </c>
      <c r="B5705">
        <v>1</v>
      </c>
      <c r="C5705">
        <v>22148</v>
      </c>
      <c r="D5705">
        <v>0</v>
      </c>
      <c r="E5705">
        <v>0</v>
      </c>
      <c r="F5705" s="6">
        <v>41742</v>
      </c>
      <c r="G5705">
        <v>16</v>
      </c>
      <c r="H5705">
        <v>15</v>
      </c>
      <c r="I5705">
        <v>5</v>
      </c>
      <c r="J5705">
        <v>14</v>
      </c>
      <c r="K5705">
        <v>0</v>
      </c>
      <c r="L5705">
        <v>4</v>
      </c>
      <c r="M5705">
        <v>11</v>
      </c>
      <c r="N5705">
        <v>1</v>
      </c>
      <c r="O5705">
        <v>7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49</v>
      </c>
      <c r="X5705">
        <v>31</v>
      </c>
      <c r="Y5705">
        <v>0</v>
      </c>
      <c r="Z5705">
        <v>0</v>
      </c>
      <c r="AA5705">
        <v>12</v>
      </c>
      <c r="AB5705">
        <v>0</v>
      </c>
      <c r="AC5705" s="4" t="s">
        <v>85</v>
      </c>
      <c r="AD5705">
        <v>5</v>
      </c>
      <c r="AE5705">
        <v>1</v>
      </c>
      <c r="AF5705">
        <v>1</v>
      </c>
      <c r="AG5705">
        <v>7</v>
      </c>
      <c r="AH5705" s="4" t="s">
        <v>99</v>
      </c>
      <c r="AI5705">
        <v>51</v>
      </c>
      <c r="AJ5705" s="4" t="s">
        <v>99</v>
      </c>
      <c r="AK5705" s="4" t="s">
        <v>88</v>
      </c>
      <c r="AL5705" s="5">
        <v>41730</v>
      </c>
      <c r="AM5705" s="6">
        <v>41791</v>
      </c>
      <c r="AN5705">
        <v>3</v>
      </c>
      <c r="AO5705">
        <v>0</v>
      </c>
      <c r="AP5705">
        <v>3</v>
      </c>
      <c r="AQ5705" s="4" t="s">
        <v>78</v>
      </c>
      <c r="AR5705">
        <v>6.0547219770520737</v>
      </c>
      <c r="AS5705">
        <v>2014</v>
      </c>
      <c r="AT5705">
        <v>4</v>
      </c>
      <c r="AU5705">
        <v>0</v>
      </c>
      <c r="AV5705">
        <v>49</v>
      </c>
      <c r="AW5705">
        <v>4</v>
      </c>
      <c r="AX5705">
        <v>1</v>
      </c>
      <c r="AY5705">
        <v>1</v>
      </c>
      <c r="AZ5705">
        <v>1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 s="4" t="s">
        <v>14</v>
      </c>
      <c r="BV5705">
        <v>1</v>
      </c>
    </row>
    <row r="5706" spans="1:74" x14ac:dyDescent="0.3">
      <c r="A5706">
        <v>10779</v>
      </c>
      <c r="B5706">
        <v>1</v>
      </c>
      <c r="C5706">
        <v>22148</v>
      </c>
      <c r="D5706">
        <v>0</v>
      </c>
      <c r="E5706">
        <v>0</v>
      </c>
      <c r="F5706" s="6">
        <v>41742</v>
      </c>
      <c r="G5706">
        <v>16</v>
      </c>
      <c r="H5706">
        <v>15</v>
      </c>
      <c r="I5706">
        <v>5</v>
      </c>
      <c r="J5706">
        <v>14</v>
      </c>
      <c r="K5706">
        <v>0</v>
      </c>
      <c r="L5706">
        <v>4</v>
      </c>
      <c r="M5706">
        <v>11</v>
      </c>
      <c r="N5706">
        <v>1</v>
      </c>
      <c r="O5706">
        <v>7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49</v>
      </c>
      <c r="X5706">
        <v>31</v>
      </c>
      <c r="Y5706">
        <v>0</v>
      </c>
      <c r="Z5706">
        <v>0</v>
      </c>
      <c r="AA5706">
        <v>12</v>
      </c>
      <c r="AB5706">
        <v>0</v>
      </c>
      <c r="AC5706" s="4" t="s">
        <v>85</v>
      </c>
      <c r="AD5706">
        <v>5</v>
      </c>
      <c r="AE5706">
        <v>1</v>
      </c>
      <c r="AF5706">
        <v>1</v>
      </c>
      <c r="AG5706">
        <v>7</v>
      </c>
      <c r="AH5706" s="4" t="s">
        <v>99</v>
      </c>
      <c r="AI5706">
        <v>51</v>
      </c>
      <c r="AJ5706" s="4" t="s">
        <v>99</v>
      </c>
      <c r="AK5706" s="4" t="s">
        <v>88</v>
      </c>
      <c r="AL5706" s="5">
        <v>41730</v>
      </c>
      <c r="AM5706" s="6">
        <v>41791</v>
      </c>
      <c r="AN5706">
        <v>3</v>
      </c>
      <c r="AO5706">
        <v>0</v>
      </c>
      <c r="AP5706">
        <v>3</v>
      </c>
      <c r="AQ5706" s="4" t="s">
        <v>78</v>
      </c>
      <c r="AR5706">
        <v>6.0547219770520737</v>
      </c>
      <c r="AS5706">
        <v>2014</v>
      </c>
      <c r="AT5706">
        <v>4</v>
      </c>
      <c r="AU5706">
        <v>0</v>
      </c>
      <c r="AV5706">
        <v>49</v>
      </c>
      <c r="AW5706">
        <v>4</v>
      </c>
      <c r="AX5706">
        <v>1</v>
      </c>
      <c r="AY5706">
        <v>1</v>
      </c>
      <c r="AZ5706">
        <v>1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 s="4" t="s">
        <v>15</v>
      </c>
      <c r="BV5706">
        <v>0</v>
      </c>
    </row>
    <row r="5707" spans="1:74" x14ac:dyDescent="0.3">
      <c r="A5707">
        <v>10779</v>
      </c>
      <c r="B5707">
        <v>1</v>
      </c>
      <c r="C5707">
        <v>22148</v>
      </c>
      <c r="D5707">
        <v>0</v>
      </c>
      <c r="E5707">
        <v>0</v>
      </c>
      <c r="F5707" s="6">
        <v>41742</v>
      </c>
      <c r="G5707">
        <v>16</v>
      </c>
      <c r="H5707">
        <v>15</v>
      </c>
      <c r="I5707">
        <v>5</v>
      </c>
      <c r="J5707">
        <v>14</v>
      </c>
      <c r="K5707">
        <v>0</v>
      </c>
      <c r="L5707">
        <v>4</v>
      </c>
      <c r="M5707">
        <v>11</v>
      </c>
      <c r="N5707">
        <v>1</v>
      </c>
      <c r="O5707">
        <v>7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49</v>
      </c>
      <c r="X5707">
        <v>31</v>
      </c>
      <c r="Y5707">
        <v>0</v>
      </c>
      <c r="Z5707">
        <v>0</v>
      </c>
      <c r="AA5707">
        <v>12</v>
      </c>
      <c r="AB5707">
        <v>0</v>
      </c>
      <c r="AC5707" s="4" t="s">
        <v>85</v>
      </c>
      <c r="AD5707">
        <v>5</v>
      </c>
      <c r="AE5707">
        <v>1</v>
      </c>
      <c r="AF5707">
        <v>1</v>
      </c>
      <c r="AG5707">
        <v>7</v>
      </c>
      <c r="AH5707" s="4" t="s">
        <v>99</v>
      </c>
      <c r="AI5707">
        <v>51</v>
      </c>
      <c r="AJ5707" s="4" t="s">
        <v>99</v>
      </c>
      <c r="AK5707" s="4" t="s">
        <v>88</v>
      </c>
      <c r="AL5707" s="5">
        <v>41730</v>
      </c>
      <c r="AM5707" s="6">
        <v>41791</v>
      </c>
      <c r="AN5707">
        <v>3</v>
      </c>
      <c r="AO5707">
        <v>0</v>
      </c>
      <c r="AP5707">
        <v>3</v>
      </c>
      <c r="AQ5707" s="4" t="s">
        <v>78</v>
      </c>
      <c r="AR5707">
        <v>6.0547219770520737</v>
      </c>
      <c r="AS5707">
        <v>2014</v>
      </c>
      <c r="AT5707">
        <v>4</v>
      </c>
      <c r="AU5707">
        <v>0</v>
      </c>
      <c r="AV5707">
        <v>49</v>
      </c>
      <c r="AW5707">
        <v>4</v>
      </c>
      <c r="AX5707">
        <v>1</v>
      </c>
      <c r="AY5707">
        <v>1</v>
      </c>
      <c r="AZ5707">
        <v>1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 s="4" t="s">
        <v>16</v>
      </c>
      <c r="BV5707">
        <v>3</v>
      </c>
    </row>
    <row r="5708" spans="1:74" x14ac:dyDescent="0.3">
      <c r="A5708">
        <v>5896</v>
      </c>
      <c r="B5708">
        <v>2</v>
      </c>
      <c r="C5708">
        <v>73395</v>
      </c>
      <c r="D5708">
        <v>0</v>
      </c>
      <c r="E5708">
        <v>0</v>
      </c>
      <c r="F5708" s="6">
        <v>41716</v>
      </c>
      <c r="G5708">
        <v>94</v>
      </c>
      <c r="H5708">
        <v>272</v>
      </c>
      <c r="I5708">
        <v>7</v>
      </c>
      <c r="J5708">
        <v>80</v>
      </c>
      <c r="K5708">
        <v>20</v>
      </c>
      <c r="L5708">
        <v>7</v>
      </c>
      <c r="M5708">
        <v>11</v>
      </c>
      <c r="N5708">
        <v>1</v>
      </c>
      <c r="O5708">
        <v>2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397</v>
      </c>
      <c r="X5708">
        <v>27</v>
      </c>
      <c r="Y5708">
        <v>0</v>
      </c>
      <c r="Z5708">
        <v>0</v>
      </c>
      <c r="AA5708">
        <v>17</v>
      </c>
      <c r="AB5708">
        <v>0</v>
      </c>
      <c r="AC5708" s="4" t="s">
        <v>85</v>
      </c>
      <c r="AD5708">
        <v>1</v>
      </c>
      <c r="AE5708">
        <v>3</v>
      </c>
      <c r="AF5708">
        <v>3</v>
      </c>
      <c r="AG5708">
        <v>7</v>
      </c>
      <c r="AH5708" s="4" t="s">
        <v>90</v>
      </c>
      <c r="AI5708">
        <v>13</v>
      </c>
      <c r="AJ5708" s="4" t="s">
        <v>90</v>
      </c>
      <c r="AK5708" s="4" t="s">
        <v>76</v>
      </c>
      <c r="AL5708" s="5">
        <v>41699</v>
      </c>
      <c r="AM5708" s="6">
        <v>41699</v>
      </c>
      <c r="AN5708">
        <v>1</v>
      </c>
      <c r="AO5708">
        <v>0</v>
      </c>
      <c r="AP5708">
        <v>1</v>
      </c>
      <c r="AQ5708" s="4" t="s">
        <v>93</v>
      </c>
      <c r="AR5708">
        <v>49.055604589585172</v>
      </c>
      <c r="AS5708">
        <v>2014</v>
      </c>
      <c r="AT5708">
        <v>3</v>
      </c>
      <c r="AU5708">
        <v>0</v>
      </c>
      <c r="AV5708">
        <v>397</v>
      </c>
      <c r="AW5708">
        <v>14</v>
      </c>
      <c r="AX5708">
        <v>1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 s="4" t="s">
        <v>14</v>
      </c>
      <c r="BV5708">
        <v>4</v>
      </c>
    </row>
    <row r="5709" spans="1:74" x14ac:dyDescent="0.3">
      <c r="A5709">
        <v>5896</v>
      </c>
      <c r="B5709">
        <v>2</v>
      </c>
      <c r="C5709">
        <v>73395</v>
      </c>
      <c r="D5709">
        <v>0</v>
      </c>
      <c r="E5709">
        <v>0</v>
      </c>
      <c r="F5709" s="6">
        <v>41716</v>
      </c>
      <c r="G5709">
        <v>94</v>
      </c>
      <c r="H5709">
        <v>272</v>
      </c>
      <c r="I5709">
        <v>7</v>
      </c>
      <c r="J5709">
        <v>80</v>
      </c>
      <c r="K5709">
        <v>20</v>
      </c>
      <c r="L5709">
        <v>7</v>
      </c>
      <c r="M5709">
        <v>11</v>
      </c>
      <c r="N5709">
        <v>1</v>
      </c>
      <c r="O5709">
        <v>2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397</v>
      </c>
      <c r="X5709">
        <v>27</v>
      </c>
      <c r="Y5709">
        <v>0</v>
      </c>
      <c r="Z5709">
        <v>0</v>
      </c>
      <c r="AA5709">
        <v>17</v>
      </c>
      <c r="AB5709">
        <v>0</v>
      </c>
      <c r="AC5709" s="4" t="s">
        <v>85</v>
      </c>
      <c r="AD5709">
        <v>1</v>
      </c>
      <c r="AE5709">
        <v>3</v>
      </c>
      <c r="AF5709">
        <v>3</v>
      </c>
      <c r="AG5709">
        <v>7</v>
      </c>
      <c r="AH5709" s="4" t="s">
        <v>90</v>
      </c>
      <c r="AI5709">
        <v>13</v>
      </c>
      <c r="AJ5709" s="4" t="s">
        <v>90</v>
      </c>
      <c r="AK5709" s="4" t="s">
        <v>76</v>
      </c>
      <c r="AL5709" s="5">
        <v>41699</v>
      </c>
      <c r="AM5709" s="6">
        <v>41699</v>
      </c>
      <c r="AN5709">
        <v>1</v>
      </c>
      <c r="AO5709">
        <v>0</v>
      </c>
      <c r="AP5709">
        <v>1</v>
      </c>
      <c r="AQ5709" s="4" t="s">
        <v>93</v>
      </c>
      <c r="AR5709">
        <v>49.055604589585172</v>
      </c>
      <c r="AS5709">
        <v>2014</v>
      </c>
      <c r="AT5709">
        <v>3</v>
      </c>
      <c r="AU5709">
        <v>0</v>
      </c>
      <c r="AV5709">
        <v>397</v>
      </c>
      <c r="AW5709">
        <v>14</v>
      </c>
      <c r="AX5709">
        <v>1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 s="4" t="s">
        <v>15</v>
      </c>
      <c r="BV5709">
        <v>4</v>
      </c>
    </row>
    <row r="5710" spans="1:74" x14ac:dyDescent="0.3">
      <c r="A5710">
        <v>5896</v>
      </c>
      <c r="B5710">
        <v>2</v>
      </c>
      <c r="C5710">
        <v>73395</v>
      </c>
      <c r="D5710">
        <v>0</v>
      </c>
      <c r="E5710">
        <v>0</v>
      </c>
      <c r="F5710" s="6">
        <v>41716</v>
      </c>
      <c r="G5710">
        <v>94</v>
      </c>
      <c r="H5710">
        <v>272</v>
      </c>
      <c r="I5710">
        <v>7</v>
      </c>
      <c r="J5710">
        <v>80</v>
      </c>
      <c r="K5710">
        <v>20</v>
      </c>
      <c r="L5710">
        <v>7</v>
      </c>
      <c r="M5710">
        <v>11</v>
      </c>
      <c r="N5710">
        <v>1</v>
      </c>
      <c r="O5710">
        <v>2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397</v>
      </c>
      <c r="X5710">
        <v>27</v>
      </c>
      <c r="Y5710">
        <v>0</v>
      </c>
      <c r="Z5710">
        <v>0</v>
      </c>
      <c r="AA5710">
        <v>17</v>
      </c>
      <c r="AB5710">
        <v>0</v>
      </c>
      <c r="AC5710" s="4" t="s">
        <v>85</v>
      </c>
      <c r="AD5710">
        <v>1</v>
      </c>
      <c r="AE5710">
        <v>3</v>
      </c>
      <c r="AF5710">
        <v>3</v>
      </c>
      <c r="AG5710">
        <v>7</v>
      </c>
      <c r="AH5710" s="4" t="s">
        <v>90</v>
      </c>
      <c r="AI5710">
        <v>13</v>
      </c>
      <c r="AJ5710" s="4" t="s">
        <v>90</v>
      </c>
      <c r="AK5710" s="4" t="s">
        <v>76</v>
      </c>
      <c r="AL5710" s="5">
        <v>41699</v>
      </c>
      <c r="AM5710" s="6">
        <v>41699</v>
      </c>
      <c r="AN5710">
        <v>1</v>
      </c>
      <c r="AO5710">
        <v>0</v>
      </c>
      <c r="AP5710">
        <v>1</v>
      </c>
      <c r="AQ5710" s="4" t="s">
        <v>93</v>
      </c>
      <c r="AR5710">
        <v>49.055604589585172</v>
      </c>
      <c r="AS5710">
        <v>2014</v>
      </c>
      <c r="AT5710">
        <v>3</v>
      </c>
      <c r="AU5710">
        <v>0</v>
      </c>
      <c r="AV5710">
        <v>397</v>
      </c>
      <c r="AW5710">
        <v>14</v>
      </c>
      <c r="AX5710">
        <v>1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 s="4" t="s">
        <v>16</v>
      </c>
      <c r="BV5710">
        <v>6</v>
      </c>
    </row>
    <row r="5711" spans="1:74" x14ac:dyDescent="0.3">
      <c r="A5711">
        <v>2337</v>
      </c>
      <c r="B5711">
        <v>1</v>
      </c>
      <c r="C5711">
        <v>29819</v>
      </c>
      <c r="D5711">
        <v>0</v>
      </c>
      <c r="E5711">
        <v>1</v>
      </c>
      <c r="F5711" s="6">
        <v>41571</v>
      </c>
      <c r="G5711">
        <v>77</v>
      </c>
      <c r="H5711">
        <v>9</v>
      </c>
      <c r="I5711">
        <v>1</v>
      </c>
      <c r="J5711">
        <v>24</v>
      </c>
      <c r="K5711">
        <v>2</v>
      </c>
      <c r="L5711">
        <v>1</v>
      </c>
      <c r="M5711">
        <v>2</v>
      </c>
      <c r="N5711">
        <v>3</v>
      </c>
      <c r="O5711">
        <v>6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39</v>
      </c>
      <c r="X5711">
        <v>43</v>
      </c>
      <c r="Y5711">
        <v>1</v>
      </c>
      <c r="Z5711">
        <v>0</v>
      </c>
      <c r="AA5711">
        <v>15</v>
      </c>
      <c r="AB5711">
        <v>1</v>
      </c>
      <c r="AC5711" s="4" t="s">
        <v>82</v>
      </c>
      <c r="AD5711">
        <v>2</v>
      </c>
      <c r="AE5711">
        <v>2</v>
      </c>
      <c r="AF5711">
        <v>1</v>
      </c>
      <c r="AG5711">
        <v>5</v>
      </c>
      <c r="AH5711" s="4" t="s">
        <v>102</v>
      </c>
      <c r="AI5711">
        <v>22</v>
      </c>
      <c r="AJ5711" s="4" t="s">
        <v>102</v>
      </c>
      <c r="AK5711" s="4" t="s">
        <v>88</v>
      </c>
      <c r="AL5711" s="5">
        <v>41548</v>
      </c>
      <c r="AM5711" s="6">
        <v>41730</v>
      </c>
      <c r="AN5711">
        <v>7</v>
      </c>
      <c r="AO5711">
        <v>0</v>
      </c>
      <c r="AP5711">
        <v>7</v>
      </c>
      <c r="AQ5711" s="4" t="s">
        <v>93</v>
      </c>
      <c r="AR5711">
        <v>4.8190644307149162</v>
      </c>
      <c r="AS5711">
        <v>2013</v>
      </c>
      <c r="AT5711">
        <v>10</v>
      </c>
      <c r="AU5711">
        <v>0</v>
      </c>
      <c r="AV5711">
        <v>39</v>
      </c>
      <c r="AW5711">
        <v>6</v>
      </c>
      <c r="AX5711">
        <v>1</v>
      </c>
      <c r="AY5711">
        <v>1</v>
      </c>
      <c r="AZ5711">
        <v>1</v>
      </c>
      <c r="BA5711">
        <v>1</v>
      </c>
      <c r="BB5711">
        <v>1</v>
      </c>
      <c r="BC5711">
        <v>1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 s="4" t="s">
        <v>14</v>
      </c>
      <c r="BV5711">
        <v>3</v>
      </c>
    </row>
    <row r="5712" spans="1:74" x14ac:dyDescent="0.3">
      <c r="A5712">
        <v>2337</v>
      </c>
      <c r="B5712">
        <v>1</v>
      </c>
      <c r="C5712">
        <v>29819</v>
      </c>
      <c r="D5712">
        <v>0</v>
      </c>
      <c r="E5712">
        <v>1</v>
      </c>
      <c r="F5712" s="6">
        <v>41571</v>
      </c>
      <c r="G5712">
        <v>77</v>
      </c>
      <c r="H5712">
        <v>9</v>
      </c>
      <c r="I5712">
        <v>1</v>
      </c>
      <c r="J5712">
        <v>24</v>
      </c>
      <c r="K5712">
        <v>2</v>
      </c>
      <c r="L5712">
        <v>1</v>
      </c>
      <c r="M5712">
        <v>2</v>
      </c>
      <c r="N5712">
        <v>3</v>
      </c>
      <c r="O5712">
        <v>6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39</v>
      </c>
      <c r="X5712">
        <v>43</v>
      </c>
      <c r="Y5712">
        <v>1</v>
      </c>
      <c r="Z5712">
        <v>0</v>
      </c>
      <c r="AA5712">
        <v>15</v>
      </c>
      <c r="AB5712">
        <v>1</v>
      </c>
      <c r="AC5712" s="4" t="s">
        <v>82</v>
      </c>
      <c r="AD5712">
        <v>2</v>
      </c>
      <c r="AE5712">
        <v>2</v>
      </c>
      <c r="AF5712">
        <v>1</v>
      </c>
      <c r="AG5712">
        <v>5</v>
      </c>
      <c r="AH5712" s="4" t="s">
        <v>102</v>
      </c>
      <c r="AI5712">
        <v>22</v>
      </c>
      <c r="AJ5712" s="4" t="s">
        <v>102</v>
      </c>
      <c r="AK5712" s="4" t="s">
        <v>88</v>
      </c>
      <c r="AL5712" s="5">
        <v>41548</v>
      </c>
      <c r="AM5712" s="6">
        <v>41730</v>
      </c>
      <c r="AN5712">
        <v>7</v>
      </c>
      <c r="AO5712">
        <v>0</v>
      </c>
      <c r="AP5712">
        <v>7</v>
      </c>
      <c r="AQ5712" s="4" t="s">
        <v>93</v>
      </c>
      <c r="AR5712">
        <v>4.8190644307149162</v>
      </c>
      <c r="AS5712">
        <v>2013</v>
      </c>
      <c r="AT5712">
        <v>10</v>
      </c>
      <c r="AU5712">
        <v>0</v>
      </c>
      <c r="AV5712">
        <v>39</v>
      </c>
      <c r="AW5712">
        <v>6</v>
      </c>
      <c r="AX5712">
        <v>1</v>
      </c>
      <c r="AY5712">
        <v>1</v>
      </c>
      <c r="AZ5712">
        <v>1</v>
      </c>
      <c r="BA5712">
        <v>1</v>
      </c>
      <c r="BB5712">
        <v>1</v>
      </c>
      <c r="BC5712">
        <v>1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 s="4" t="s">
        <v>15</v>
      </c>
      <c r="BV5712">
        <v>0</v>
      </c>
    </row>
    <row r="5713" spans="1:74" x14ac:dyDescent="0.3">
      <c r="A5713">
        <v>2337</v>
      </c>
      <c r="B5713">
        <v>1</v>
      </c>
      <c r="C5713">
        <v>29819</v>
      </c>
      <c r="D5713">
        <v>0</v>
      </c>
      <c r="E5713">
        <v>1</v>
      </c>
      <c r="F5713" s="6">
        <v>41571</v>
      </c>
      <c r="G5713">
        <v>77</v>
      </c>
      <c r="H5713">
        <v>9</v>
      </c>
      <c r="I5713">
        <v>1</v>
      </c>
      <c r="J5713">
        <v>24</v>
      </c>
      <c r="K5713">
        <v>2</v>
      </c>
      <c r="L5713">
        <v>1</v>
      </c>
      <c r="M5713">
        <v>2</v>
      </c>
      <c r="N5713">
        <v>3</v>
      </c>
      <c r="O5713">
        <v>6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39</v>
      </c>
      <c r="X5713">
        <v>43</v>
      </c>
      <c r="Y5713">
        <v>1</v>
      </c>
      <c r="Z5713">
        <v>0</v>
      </c>
      <c r="AA5713">
        <v>15</v>
      </c>
      <c r="AB5713">
        <v>1</v>
      </c>
      <c r="AC5713" s="4" t="s">
        <v>82</v>
      </c>
      <c r="AD5713">
        <v>2</v>
      </c>
      <c r="AE5713">
        <v>2</v>
      </c>
      <c r="AF5713">
        <v>1</v>
      </c>
      <c r="AG5713">
        <v>5</v>
      </c>
      <c r="AH5713" s="4" t="s">
        <v>102</v>
      </c>
      <c r="AI5713">
        <v>22</v>
      </c>
      <c r="AJ5713" s="4" t="s">
        <v>102</v>
      </c>
      <c r="AK5713" s="4" t="s">
        <v>88</v>
      </c>
      <c r="AL5713" s="5">
        <v>41548</v>
      </c>
      <c r="AM5713" s="6">
        <v>41730</v>
      </c>
      <c r="AN5713">
        <v>7</v>
      </c>
      <c r="AO5713">
        <v>0</v>
      </c>
      <c r="AP5713">
        <v>7</v>
      </c>
      <c r="AQ5713" s="4" t="s">
        <v>93</v>
      </c>
      <c r="AR5713">
        <v>4.8190644307149162</v>
      </c>
      <c r="AS5713">
        <v>2013</v>
      </c>
      <c r="AT5713">
        <v>10</v>
      </c>
      <c r="AU5713">
        <v>0</v>
      </c>
      <c r="AV5713">
        <v>39</v>
      </c>
      <c r="AW5713">
        <v>6</v>
      </c>
      <c r="AX5713">
        <v>1</v>
      </c>
      <c r="AY5713">
        <v>1</v>
      </c>
      <c r="AZ5713">
        <v>1</v>
      </c>
      <c r="BA5713">
        <v>1</v>
      </c>
      <c r="BB5713">
        <v>1</v>
      </c>
      <c r="BC5713">
        <v>1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 s="4" t="s">
        <v>16</v>
      </c>
      <c r="BV5713">
        <v>3</v>
      </c>
    </row>
    <row r="5714" spans="1:74" x14ac:dyDescent="0.3">
      <c r="A5714">
        <v>10951</v>
      </c>
      <c r="B5714">
        <v>1</v>
      </c>
      <c r="C5714">
        <v>45688</v>
      </c>
      <c r="D5714">
        <v>0</v>
      </c>
      <c r="E5714">
        <v>1</v>
      </c>
      <c r="F5714" s="6">
        <v>41664</v>
      </c>
      <c r="G5714">
        <v>20</v>
      </c>
      <c r="H5714">
        <v>279</v>
      </c>
      <c r="I5714">
        <v>0</v>
      </c>
      <c r="J5714">
        <v>18</v>
      </c>
      <c r="K5714">
        <v>0</v>
      </c>
      <c r="L5714">
        <v>0</v>
      </c>
      <c r="M5714">
        <v>9</v>
      </c>
      <c r="N5714">
        <v>2</v>
      </c>
      <c r="O5714">
        <v>4</v>
      </c>
      <c r="P5714">
        <v>0</v>
      </c>
      <c r="Q5714">
        <v>1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306</v>
      </c>
      <c r="X5714">
        <v>46</v>
      </c>
      <c r="Y5714">
        <v>1</v>
      </c>
      <c r="Z5714">
        <v>1</v>
      </c>
      <c r="AA5714">
        <v>18</v>
      </c>
      <c r="AB5714">
        <v>1</v>
      </c>
      <c r="AC5714" s="4" t="s">
        <v>82</v>
      </c>
      <c r="AD5714">
        <v>4</v>
      </c>
      <c r="AE5714">
        <v>3</v>
      </c>
      <c r="AF5714">
        <v>3</v>
      </c>
      <c r="AG5714">
        <v>10</v>
      </c>
      <c r="AH5714" s="4" t="s">
        <v>86</v>
      </c>
      <c r="AI5714">
        <v>43</v>
      </c>
      <c r="AJ5714" s="4" t="s">
        <v>86</v>
      </c>
      <c r="AK5714" s="4" t="s">
        <v>76</v>
      </c>
      <c r="AL5714" s="5">
        <v>41640</v>
      </c>
      <c r="AM5714" s="6">
        <v>41791</v>
      </c>
      <c r="AN5714">
        <v>6</v>
      </c>
      <c r="AO5714">
        <v>0</v>
      </c>
      <c r="AP5714">
        <v>6</v>
      </c>
      <c r="AQ5714" s="4" t="s">
        <v>78</v>
      </c>
      <c r="AR5714">
        <v>37.81112091791703</v>
      </c>
      <c r="AS5714">
        <v>2014</v>
      </c>
      <c r="AT5714">
        <v>1</v>
      </c>
      <c r="AU5714">
        <v>1</v>
      </c>
      <c r="AV5714">
        <v>306</v>
      </c>
      <c r="AW5714">
        <v>12</v>
      </c>
      <c r="AX5714">
        <v>1</v>
      </c>
      <c r="AY5714">
        <v>1</v>
      </c>
      <c r="AZ5714">
        <v>1</v>
      </c>
      <c r="BA5714">
        <v>1</v>
      </c>
      <c r="BB5714">
        <v>1</v>
      </c>
      <c r="BC5714">
        <v>1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 s="4" t="s">
        <v>14</v>
      </c>
      <c r="BV5714">
        <v>3</v>
      </c>
    </row>
    <row r="5715" spans="1:74" x14ac:dyDescent="0.3">
      <c r="A5715">
        <v>10951</v>
      </c>
      <c r="B5715">
        <v>1</v>
      </c>
      <c r="C5715">
        <v>45688</v>
      </c>
      <c r="D5715">
        <v>0</v>
      </c>
      <c r="E5715">
        <v>1</v>
      </c>
      <c r="F5715" s="6">
        <v>41664</v>
      </c>
      <c r="G5715">
        <v>20</v>
      </c>
      <c r="H5715">
        <v>279</v>
      </c>
      <c r="I5715">
        <v>0</v>
      </c>
      <c r="J5715">
        <v>18</v>
      </c>
      <c r="K5715">
        <v>0</v>
      </c>
      <c r="L5715">
        <v>0</v>
      </c>
      <c r="M5715">
        <v>9</v>
      </c>
      <c r="N5715">
        <v>2</v>
      </c>
      <c r="O5715">
        <v>4</v>
      </c>
      <c r="P5715">
        <v>0</v>
      </c>
      <c r="Q5715">
        <v>1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306</v>
      </c>
      <c r="X5715">
        <v>46</v>
      </c>
      <c r="Y5715">
        <v>1</v>
      </c>
      <c r="Z5715">
        <v>1</v>
      </c>
      <c r="AA5715">
        <v>18</v>
      </c>
      <c r="AB5715">
        <v>1</v>
      </c>
      <c r="AC5715" s="4" t="s">
        <v>82</v>
      </c>
      <c r="AD5715">
        <v>4</v>
      </c>
      <c r="AE5715">
        <v>3</v>
      </c>
      <c r="AF5715">
        <v>3</v>
      </c>
      <c r="AG5715">
        <v>10</v>
      </c>
      <c r="AH5715" s="4" t="s">
        <v>86</v>
      </c>
      <c r="AI5715">
        <v>43</v>
      </c>
      <c r="AJ5715" s="4" t="s">
        <v>86</v>
      </c>
      <c r="AK5715" s="4" t="s">
        <v>76</v>
      </c>
      <c r="AL5715" s="5">
        <v>41640</v>
      </c>
      <c r="AM5715" s="6">
        <v>41791</v>
      </c>
      <c r="AN5715">
        <v>6</v>
      </c>
      <c r="AO5715">
        <v>0</v>
      </c>
      <c r="AP5715">
        <v>6</v>
      </c>
      <c r="AQ5715" s="4" t="s">
        <v>78</v>
      </c>
      <c r="AR5715">
        <v>37.81112091791703</v>
      </c>
      <c r="AS5715">
        <v>2014</v>
      </c>
      <c r="AT5715">
        <v>1</v>
      </c>
      <c r="AU5715">
        <v>1</v>
      </c>
      <c r="AV5715">
        <v>306</v>
      </c>
      <c r="AW5715">
        <v>12</v>
      </c>
      <c r="AX5715">
        <v>1</v>
      </c>
      <c r="AY5715">
        <v>1</v>
      </c>
      <c r="AZ5715">
        <v>1</v>
      </c>
      <c r="BA5715">
        <v>1</v>
      </c>
      <c r="BB5715">
        <v>1</v>
      </c>
      <c r="BC5715">
        <v>1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 s="4" t="s">
        <v>15</v>
      </c>
      <c r="BV5715">
        <v>1</v>
      </c>
    </row>
    <row r="5716" spans="1:74" x14ac:dyDescent="0.3">
      <c r="A5716">
        <v>10951</v>
      </c>
      <c r="B5716">
        <v>1</v>
      </c>
      <c r="C5716">
        <v>45688</v>
      </c>
      <c r="D5716">
        <v>0</v>
      </c>
      <c r="E5716">
        <v>1</v>
      </c>
      <c r="F5716" s="6">
        <v>41664</v>
      </c>
      <c r="G5716">
        <v>20</v>
      </c>
      <c r="H5716">
        <v>279</v>
      </c>
      <c r="I5716">
        <v>0</v>
      </c>
      <c r="J5716">
        <v>18</v>
      </c>
      <c r="K5716">
        <v>0</v>
      </c>
      <c r="L5716">
        <v>0</v>
      </c>
      <c r="M5716">
        <v>9</v>
      </c>
      <c r="N5716">
        <v>2</v>
      </c>
      <c r="O5716">
        <v>4</v>
      </c>
      <c r="P5716">
        <v>0</v>
      </c>
      <c r="Q5716">
        <v>1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306</v>
      </c>
      <c r="X5716">
        <v>46</v>
      </c>
      <c r="Y5716">
        <v>1</v>
      </c>
      <c r="Z5716">
        <v>1</v>
      </c>
      <c r="AA5716">
        <v>18</v>
      </c>
      <c r="AB5716">
        <v>1</v>
      </c>
      <c r="AC5716" s="4" t="s">
        <v>82</v>
      </c>
      <c r="AD5716">
        <v>4</v>
      </c>
      <c r="AE5716">
        <v>3</v>
      </c>
      <c r="AF5716">
        <v>3</v>
      </c>
      <c r="AG5716">
        <v>10</v>
      </c>
      <c r="AH5716" s="4" t="s">
        <v>86</v>
      </c>
      <c r="AI5716">
        <v>43</v>
      </c>
      <c r="AJ5716" s="4" t="s">
        <v>86</v>
      </c>
      <c r="AK5716" s="4" t="s">
        <v>76</v>
      </c>
      <c r="AL5716" s="5">
        <v>41640</v>
      </c>
      <c r="AM5716" s="6">
        <v>41791</v>
      </c>
      <c r="AN5716">
        <v>6</v>
      </c>
      <c r="AO5716">
        <v>0</v>
      </c>
      <c r="AP5716">
        <v>6</v>
      </c>
      <c r="AQ5716" s="4" t="s">
        <v>78</v>
      </c>
      <c r="AR5716">
        <v>37.81112091791703</v>
      </c>
      <c r="AS5716">
        <v>2014</v>
      </c>
      <c r="AT5716">
        <v>1</v>
      </c>
      <c r="AU5716">
        <v>1</v>
      </c>
      <c r="AV5716">
        <v>306</v>
      </c>
      <c r="AW5716">
        <v>12</v>
      </c>
      <c r="AX5716">
        <v>1</v>
      </c>
      <c r="AY5716">
        <v>1</v>
      </c>
      <c r="AZ5716">
        <v>1</v>
      </c>
      <c r="BA5716">
        <v>1</v>
      </c>
      <c r="BB5716">
        <v>1</v>
      </c>
      <c r="BC5716">
        <v>1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 s="4" t="s">
        <v>16</v>
      </c>
      <c r="BV5716">
        <v>8</v>
      </c>
    </row>
    <row r="5717" spans="1:74" x14ac:dyDescent="0.3">
      <c r="A5717">
        <v>544</v>
      </c>
      <c r="B5717">
        <v>1</v>
      </c>
      <c r="C5717">
        <v>62820</v>
      </c>
      <c r="D5717">
        <v>0</v>
      </c>
      <c r="E5717">
        <v>0</v>
      </c>
      <c r="F5717" s="6">
        <v>41405</v>
      </c>
      <c r="G5717">
        <v>51</v>
      </c>
      <c r="H5717">
        <v>398</v>
      </c>
      <c r="I5717">
        <v>61</v>
      </c>
      <c r="J5717">
        <v>265</v>
      </c>
      <c r="K5717">
        <v>138</v>
      </c>
      <c r="L5717">
        <v>61</v>
      </c>
      <c r="M5717">
        <v>53</v>
      </c>
      <c r="N5717">
        <v>1</v>
      </c>
      <c r="O5717">
        <v>1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976</v>
      </c>
      <c r="X5717">
        <v>60</v>
      </c>
      <c r="Y5717">
        <v>0</v>
      </c>
      <c r="Z5717">
        <v>0</v>
      </c>
      <c r="AA5717">
        <v>15</v>
      </c>
      <c r="AB5717">
        <v>0</v>
      </c>
      <c r="AC5717" s="4" t="s">
        <v>73</v>
      </c>
      <c r="AD5717">
        <v>3</v>
      </c>
      <c r="AE5717">
        <v>3</v>
      </c>
      <c r="AF5717">
        <v>4</v>
      </c>
      <c r="AG5717">
        <v>10</v>
      </c>
      <c r="AH5717" s="4" t="s">
        <v>108</v>
      </c>
      <c r="AI5717">
        <v>33</v>
      </c>
      <c r="AJ5717" s="4" t="s">
        <v>108</v>
      </c>
      <c r="AK5717" s="4" t="s">
        <v>76</v>
      </c>
      <c r="AL5717" s="5">
        <v>41395</v>
      </c>
      <c r="AM5717" s="6">
        <v>41760</v>
      </c>
      <c r="AN5717">
        <v>1</v>
      </c>
      <c r="AO5717">
        <v>0</v>
      </c>
      <c r="AP5717">
        <v>1</v>
      </c>
      <c r="AQ5717" s="4" t="s">
        <v>78</v>
      </c>
      <c r="AR5717">
        <v>120.6001765225066</v>
      </c>
      <c r="AS5717">
        <v>2013</v>
      </c>
      <c r="AT5717">
        <v>5</v>
      </c>
      <c r="AU5717">
        <v>0</v>
      </c>
      <c r="AV5717">
        <v>976</v>
      </c>
      <c r="AW5717">
        <v>13</v>
      </c>
      <c r="AX5717">
        <v>1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 s="4" t="s">
        <v>14</v>
      </c>
      <c r="BV5717">
        <v>3</v>
      </c>
    </row>
    <row r="5718" spans="1:74" x14ac:dyDescent="0.3">
      <c r="A5718">
        <v>544</v>
      </c>
      <c r="B5718">
        <v>1</v>
      </c>
      <c r="C5718">
        <v>62820</v>
      </c>
      <c r="D5718">
        <v>0</v>
      </c>
      <c r="E5718">
        <v>0</v>
      </c>
      <c r="F5718" s="6">
        <v>41405</v>
      </c>
      <c r="G5718">
        <v>51</v>
      </c>
      <c r="H5718">
        <v>398</v>
      </c>
      <c r="I5718">
        <v>61</v>
      </c>
      <c r="J5718">
        <v>265</v>
      </c>
      <c r="K5718">
        <v>138</v>
      </c>
      <c r="L5718">
        <v>61</v>
      </c>
      <c r="M5718">
        <v>53</v>
      </c>
      <c r="N5718">
        <v>1</v>
      </c>
      <c r="O5718">
        <v>1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976</v>
      </c>
      <c r="X5718">
        <v>60</v>
      </c>
      <c r="Y5718">
        <v>0</v>
      </c>
      <c r="Z5718">
        <v>0</v>
      </c>
      <c r="AA5718">
        <v>15</v>
      </c>
      <c r="AB5718">
        <v>0</v>
      </c>
      <c r="AC5718" s="4" t="s">
        <v>73</v>
      </c>
      <c r="AD5718">
        <v>3</v>
      </c>
      <c r="AE5718">
        <v>3</v>
      </c>
      <c r="AF5718">
        <v>4</v>
      </c>
      <c r="AG5718">
        <v>10</v>
      </c>
      <c r="AH5718" s="4" t="s">
        <v>108</v>
      </c>
      <c r="AI5718">
        <v>33</v>
      </c>
      <c r="AJ5718" s="4" t="s">
        <v>108</v>
      </c>
      <c r="AK5718" s="4" t="s">
        <v>76</v>
      </c>
      <c r="AL5718" s="5">
        <v>41395</v>
      </c>
      <c r="AM5718" s="6">
        <v>41760</v>
      </c>
      <c r="AN5718">
        <v>1</v>
      </c>
      <c r="AO5718">
        <v>0</v>
      </c>
      <c r="AP5718">
        <v>1</v>
      </c>
      <c r="AQ5718" s="4" t="s">
        <v>78</v>
      </c>
      <c r="AR5718">
        <v>120.6001765225066</v>
      </c>
      <c r="AS5718">
        <v>2013</v>
      </c>
      <c r="AT5718">
        <v>5</v>
      </c>
      <c r="AU5718">
        <v>0</v>
      </c>
      <c r="AV5718">
        <v>976</v>
      </c>
      <c r="AW5718">
        <v>13</v>
      </c>
      <c r="AX5718">
        <v>1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 s="4" t="s">
        <v>15</v>
      </c>
      <c r="BV5718">
        <v>4</v>
      </c>
    </row>
    <row r="5719" spans="1:74" x14ac:dyDescent="0.3">
      <c r="A5719">
        <v>544</v>
      </c>
      <c r="B5719">
        <v>1</v>
      </c>
      <c r="C5719">
        <v>62820</v>
      </c>
      <c r="D5719">
        <v>0</v>
      </c>
      <c r="E5719">
        <v>0</v>
      </c>
      <c r="F5719" s="6">
        <v>41405</v>
      </c>
      <c r="G5719">
        <v>51</v>
      </c>
      <c r="H5719">
        <v>398</v>
      </c>
      <c r="I5719">
        <v>61</v>
      </c>
      <c r="J5719">
        <v>265</v>
      </c>
      <c r="K5719">
        <v>138</v>
      </c>
      <c r="L5719">
        <v>61</v>
      </c>
      <c r="M5719">
        <v>53</v>
      </c>
      <c r="N5719">
        <v>1</v>
      </c>
      <c r="O5719">
        <v>1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976</v>
      </c>
      <c r="X5719">
        <v>60</v>
      </c>
      <c r="Y5719">
        <v>0</v>
      </c>
      <c r="Z5719">
        <v>0</v>
      </c>
      <c r="AA5719">
        <v>15</v>
      </c>
      <c r="AB5719">
        <v>0</v>
      </c>
      <c r="AC5719" s="4" t="s">
        <v>73</v>
      </c>
      <c r="AD5719">
        <v>3</v>
      </c>
      <c r="AE5719">
        <v>3</v>
      </c>
      <c r="AF5719">
        <v>4</v>
      </c>
      <c r="AG5719">
        <v>10</v>
      </c>
      <c r="AH5719" s="4" t="s">
        <v>108</v>
      </c>
      <c r="AI5719">
        <v>33</v>
      </c>
      <c r="AJ5719" s="4" t="s">
        <v>108</v>
      </c>
      <c r="AK5719" s="4" t="s">
        <v>76</v>
      </c>
      <c r="AL5719" s="5">
        <v>41395</v>
      </c>
      <c r="AM5719" s="6">
        <v>41760</v>
      </c>
      <c r="AN5719">
        <v>1</v>
      </c>
      <c r="AO5719">
        <v>0</v>
      </c>
      <c r="AP5719">
        <v>1</v>
      </c>
      <c r="AQ5719" s="4" t="s">
        <v>78</v>
      </c>
      <c r="AR5719">
        <v>120.6001765225066</v>
      </c>
      <c r="AS5719">
        <v>2013</v>
      </c>
      <c r="AT5719">
        <v>5</v>
      </c>
      <c r="AU5719">
        <v>0</v>
      </c>
      <c r="AV5719">
        <v>976</v>
      </c>
      <c r="AW5719">
        <v>13</v>
      </c>
      <c r="AX5719">
        <v>1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 s="4" t="s">
        <v>16</v>
      </c>
      <c r="BV5719">
        <v>6</v>
      </c>
    </row>
    <row r="5720" spans="1:74" x14ac:dyDescent="0.3">
      <c r="A5720">
        <v>17</v>
      </c>
      <c r="B5720">
        <v>3</v>
      </c>
      <c r="C5720">
        <v>60491</v>
      </c>
      <c r="D5720">
        <v>0</v>
      </c>
      <c r="E5720">
        <v>1</v>
      </c>
      <c r="F5720" s="6">
        <v>41523</v>
      </c>
      <c r="G5720">
        <v>81</v>
      </c>
      <c r="H5720">
        <v>637</v>
      </c>
      <c r="I5720">
        <v>47</v>
      </c>
      <c r="J5720">
        <v>237</v>
      </c>
      <c r="K5720">
        <v>12</v>
      </c>
      <c r="L5720">
        <v>19</v>
      </c>
      <c r="M5720">
        <v>76</v>
      </c>
      <c r="N5720">
        <v>4</v>
      </c>
      <c r="O5720">
        <v>5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1028</v>
      </c>
      <c r="X5720">
        <v>43</v>
      </c>
      <c r="Y5720">
        <v>1</v>
      </c>
      <c r="Z5720">
        <v>0</v>
      </c>
      <c r="AA5720">
        <v>33</v>
      </c>
      <c r="AB5720">
        <v>1</v>
      </c>
      <c r="AC5720" s="4" t="s">
        <v>82</v>
      </c>
      <c r="AD5720">
        <v>1</v>
      </c>
      <c r="AE5720">
        <v>5</v>
      </c>
      <c r="AF5720">
        <v>4</v>
      </c>
      <c r="AG5720">
        <v>10</v>
      </c>
      <c r="AH5720" s="4" t="s">
        <v>116</v>
      </c>
      <c r="AI5720">
        <v>15</v>
      </c>
      <c r="AJ5720" s="4" t="s">
        <v>116</v>
      </c>
      <c r="AK5720" s="4" t="s">
        <v>76</v>
      </c>
      <c r="AL5720" s="5">
        <v>41518</v>
      </c>
      <c r="AM5720" s="6">
        <v>41730</v>
      </c>
      <c r="AN5720">
        <v>8</v>
      </c>
      <c r="AO5720">
        <v>0</v>
      </c>
      <c r="AP5720">
        <v>8</v>
      </c>
      <c r="AQ5720" s="4" t="s">
        <v>93</v>
      </c>
      <c r="AR5720">
        <v>127.0255957634598</v>
      </c>
      <c r="AS5720">
        <v>2013</v>
      </c>
      <c r="AT5720">
        <v>9</v>
      </c>
      <c r="AU5720">
        <v>0</v>
      </c>
      <c r="AV5720">
        <v>1028</v>
      </c>
      <c r="AW5720">
        <v>24</v>
      </c>
      <c r="AX5720">
        <v>1</v>
      </c>
      <c r="AY5720">
        <v>1</v>
      </c>
      <c r="AZ5720">
        <v>1</v>
      </c>
      <c r="BA5720">
        <v>1</v>
      </c>
      <c r="BB5720">
        <v>1</v>
      </c>
      <c r="BC5720">
        <v>1</v>
      </c>
      <c r="BD5720">
        <v>1</v>
      </c>
      <c r="BE5720">
        <v>1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 s="4" t="s">
        <v>14</v>
      </c>
      <c r="BV5720">
        <v>6</v>
      </c>
    </row>
    <row r="5721" spans="1:74" x14ac:dyDescent="0.3">
      <c r="A5721">
        <v>17</v>
      </c>
      <c r="B5721">
        <v>3</v>
      </c>
      <c r="C5721">
        <v>60491</v>
      </c>
      <c r="D5721">
        <v>0</v>
      </c>
      <c r="E5721">
        <v>1</v>
      </c>
      <c r="F5721" s="6">
        <v>41523</v>
      </c>
      <c r="G5721">
        <v>81</v>
      </c>
      <c r="H5721">
        <v>637</v>
      </c>
      <c r="I5721">
        <v>47</v>
      </c>
      <c r="J5721">
        <v>237</v>
      </c>
      <c r="K5721">
        <v>12</v>
      </c>
      <c r="L5721">
        <v>19</v>
      </c>
      <c r="M5721">
        <v>76</v>
      </c>
      <c r="N5721">
        <v>4</v>
      </c>
      <c r="O5721">
        <v>5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1028</v>
      </c>
      <c r="X5721">
        <v>43</v>
      </c>
      <c r="Y5721">
        <v>1</v>
      </c>
      <c r="Z5721">
        <v>0</v>
      </c>
      <c r="AA5721">
        <v>33</v>
      </c>
      <c r="AB5721">
        <v>1</v>
      </c>
      <c r="AC5721" s="4" t="s">
        <v>82</v>
      </c>
      <c r="AD5721">
        <v>1</v>
      </c>
      <c r="AE5721">
        <v>5</v>
      </c>
      <c r="AF5721">
        <v>4</v>
      </c>
      <c r="AG5721">
        <v>10</v>
      </c>
      <c r="AH5721" s="4" t="s">
        <v>116</v>
      </c>
      <c r="AI5721">
        <v>15</v>
      </c>
      <c r="AJ5721" s="4" t="s">
        <v>116</v>
      </c>
      <c r="AK5721" s="4" t="s">
        <v>76</v>
      </c>
      <c r="AL5721" s="5">
        <v>41518</v>
      </c>
      <c r="AM5721" s="6">
        <v>41730</v>
      </c>
      <c r="AN5721">
        <v>8</v>
      </c>
      <c r="AO5721">
        <v>0</v>
      </c>
      <c r="AP5721">
        <v>8</v>
      </c>
      <c r="AQ5721" s="4" t="s">
        <v>93</v>
      </c>
      <c r="AR5721">
        <v>127.0255957634598</v>
      </c>
      <c r="AS5721">
        <v>2013</v>
      </c>
      <c r="AT5721">
        <v>9</v>
      </c>
      <c r="AU5721">
        <v>0</v>
      </c>
      <c r="AV5721">
        <v>1028</v>
      </c>
      <c r="AW5721">
        <v>24</v>
      </c>
      <c r="AX5721">
        <v>1</v>
      </c>
      <c r="AY5721">
        <v>1</v>
      </c>
      <c r="AZ5721">
        <v>1</v>
      </c>
      <c r="BA5721">
        <v>1</v>
      </c>
      <c r="BB5721">
        <v>1</v>
      </c>
      <c r="BC5721">
        <v>1</v>
      </c>
      <c r="BD5721">
        <v>1</v>
      </c>
      <c r="BE5721">
        <v>1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 s="4" t="s">
        <v>15</v>
      </c>
      <c r="BV5721">
        <v>11</v>
      </c>
    </row>
    <row r="5722" spans="1:74" x14ac:dyDescent="0.3">
      <c r="A5722">
        <v>17</v>
      </c>
      <c r="B5722">
        <v>3</v>
      </c>
      <c r="C5722">
        <v>60491</v>
      </c>
      <c r="D5722">
        <v>0</v>
      </c>
      <c r="E5722">
        <v>1</v>
      </c>
      <c r="F5722" s="6">
        <v>41523</v>
      </c>
      <c r="G5722">
        <v>81</v>
      </c>
      <c r="H5722">
        <v>637</v>
      </c>
      <c r="I5722">
        <v>47</v>
      </c>
      <c r="J5722">
        <v>237</v>
      </c>
      <c r="K5722">
        <v>12</v>
      </c>
      <c r="L5722">
        <v>19</v>
      </c>
      <c r="M5722">
        <v>76</v>
      </c>
      <c r="N5722">
        <v>4</v>
      </c>
      <c r="O5722">
        <v>5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1028</v>
      </c>
      <c r="X5722">
        <v>43</v>
      </c>
      <c r="Y5722">
        <v>1</v>
      </c>
      <c r="Z5722">
        <v>0</v>
      </c>
      <c r="AA5722">
        <v>33</v>
      </c>
      <c r="AB5722">
        <v>1</v>
      </c>
      <c r="AC5722" s="4" t="s">
        <v>82</v>
      </c>
      <c r="AD5722">
        <v>1</v>
      </c>
      <c r="AE5722">
        <v>5</v>
      </c>
      <c r="AF5722">
        <v>4</v>
      </c>
      <c r="AG5722">
        <v>10</v>
      </c>
      <c r="AH5722" s="4" t="s">
        <v>116</v>
      </c>
      <c r="AI5722">
        <v>15</v>
      </c>
      <c r="AJ5722" s="4" t="s">
        <v>116</v>
      </c>
      <c r="AK5722" s="4" t="s">
        <v>76</v>
      </c>
      <c r="AL5722" s="5">
        <v>41518</v>
      </c>
      <c r="AM5722" s="6">
        <v>41730</v>
      </c>
      <c r="AN5722">
        <v>8</v>
      </c>
      <c r="AO5722">
        <v>0</v>
      </c>
      <c r="AP5722">
        <v>8</v>
      </c>
      <c r="AQ5722" s="4" t="s">
        <v>93</v>
      </c>
      <c r="AR5722">
        <v>127.0255957634598</v>
      </c>
      <c r="AS5722">
        <v>2013</v>
      </c>
      <c r="AT5722">
        <v>9</v>
      </c>
      <c r="AU5722">
        <v>0</v>
      </c>
      <c r="AV5722">
        <v>1028</v>
      </c>
      <c r="AW5722">
        <v>24</v>
      </c>
      <c r="AX5722">
        <v>1</v>
      </c>
      <c r="AY5722">
        <v>1</v>
      </c>
      <c r="AZ5722">
        <v>1</v>
      </c>
      <c r="BA5722">
        <v>1</v>
      </c>
      <c r="BB5722">
        <v>1</v>
      </c>
      <c r="BC5722">
        <v>1</v>
      </c>
      <c r="BD5722">
        <v>1</v>
      </c>
      <c r="BE5722">
        <v>1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 s="4" t="s">
        <v>16</v>
      </c>
      <c r="BV5722">
        <v>7</v>
      </c>
    </row>
    <row r="5723" spans="1:74" x14ac:dyDescent="0.3">
      <c r="A5723">
        <v>10680</v>
      </c>
      <c r="B5723">
        <v>1</v>
      </c>
      <c r="C5723">
        <v>33235</v>
      </c>
      <c r="D5723">
        <v>0</v>
      </c>
      <c r="E5723">
        <v>1</v>
      </c>
      <c r="F5723" s="6">
        <v>41675</v>
      </c>
      <c r="G5723">
        <v>71</v>
      </c>
      <c r="H5723">
        <v>45</v>
      </c>
      <c r="I5723">
        <v>0</v>
      </c>
      <c r="J5723">
        <v>16</v>
      </c>
      <c r="K5723">
        <v>2</v>
      </c>
      <c r="L5723">
        <v>1</v>
      </c>
      <c r="M5723">
        <v>6</v>
      </c>
      <c r="N5723">
        <v>1</v>
      </c>
      <c r="O5723">
        <v>7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70</v>
      </c>
      <c r="X5723">
        <v>28</v>
      </c>
      <c r="Y5723">
        <v>1</v>
      </c>
      <c r="Z5723">
        <v>0</v>
      </c>
      <c r="AA5723">
        <v>14</v>
      </c>
      <c r="AB5723">
        <v>1</v>
      </c>
      <c r="AC5723" s="4" t="s">
        <v>85</v>
      </c>
      <c r="AD5723">
        <v>2</v>
      </c>
      <c r="AE5723">
        <v>2</v>
      </c>
      <c r="AF5723">
        <v>2</v>
      </c>
      <c r="AG5723">
        <v>6</v>
      </c>
      <c r="AH5723" s="4" t="s">
        <v>102</v>
      </c>
      <c r="AI5723">
        <v>22</v>
      </c>
      <c r="AJ5723" s="4" t="s">
        <v>102</v>
      </c>
      <c r="AK5723" s="4" t="s">
        <v>88</v>
      </c>
      <c r="AL5723" s="5">
        <v>41671</v>
      </c>
      <c r="AM5723" s="6">
        <v>41730</v>
      </c>
      <c r="AN5723">
        <v>3</v>
      </c>
      <c r="AO5723">
        <v>0</v>
      </c>
      <c r="AP5723">
        <v>3</v>
      </c>
      <c r="AQ5723" s="4" t="s">
        <v>93</v>
      </c>
      <c r="AR5723">
        <v>8.6496028243601053</v>
      </c>
      <c r="AS5723">
        <v>2014</v>
      </c>
      <c r="AT5723">
        <v>2</v>
      </c>
      <c r="AU5723">
        <v>0</v>
      </c>
      <c r="AV5723">
        <v>70</v>
      </c>
      <c r="AW5723">
        <v>6</v>
      </c>
      <c r="AX5723">
        <v>1</v>
      </c>
      <c r="AY5723">
        <v>1</v>
      </c>
      <c r="AZ5723">
        <v>1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 s="4" t="s">
        <v>14</v>
      </c>
      <c r="BV5723">
        <v>3</v>
      </c>
    </row>
    <row r="5724" spans="1:74" x14ac:dyDescent="0.3">
      <c r="A5724">
        <v>10680</v>
      </c>
      <c r="B5724">
        <v>1</v>
      </c>
      <c r="C5724">
        <v>33235</v>
      </c>
      <c r="D5724">
        <v>0</v>
      </c>
      <c r="E5724">
        <v>1</v>
      </c>
      <c r="F5724" s="6">
        <v>41675</v>
      </c>
      <c r="G5724">
        <v>71</v>
      </c>
      <c r="H5724">
        <v>45</v>
      </c>
      <c r="I5724">
        <v>0</v>
      </c>
      <c r="J5724">
        <v>16</v>
      </c>
      <c r="K5724">
        <v>2</v>
      </c>
      <c r="L5724">
        <v>1</v>
      </c>
      <c r="M5724">
        <v>6</v>
      </c>
      <c r="N5724">
        <v>1</v>
      </c>
      <c r="O5724">
        <v>7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70</v>
      </c>
      <c r="X5724">
        <v>28</v>
      </c>
      <c r="Y5724">
        <v>1</v>
      </c>
      <c r="Z5724">
        <v>0</v>
      </c>
      <c r="AA5724">
        <v>14</v>
      </c>
      <c r="AB5724">
        <v>1</v>
      </c>
      <c r="AC5724" s="4" t="s">
        <v>85</v>
      </c>
      <c r="AD5724">
        <v>2</v>
      </c>
      <c r="AE5724">
        <v>2</v>
      </c>
      <c r="AF5724">
        <v>2</v>
      </c>
      <c r="AG5724">
        <v>6</v>
      </c>
      <c r="AH5724" s="4" t="s">
        <v>102</v>
      </c>
      <c r="AI5724">
        <v>22</v>
      </c>
      <c r="AJ5724" s="4" t="s">
        <v>102</v>
      </c>
      <c r="AK5724" s="4" t="s">
        <v>88</v>
      </c>
      <c r="AL5724" s="5">
        <v>41671</v>
      </c>
      <c r="AM5724" s="6">
        <v>41730</v>
      </c>
      <c r="AN5724">
        <v>3</v>
      </c>
      <c r="AO5724">
        <v>0</v>
      </c>
      <c r="AP5724">
        <v>3</v>
      </c>
      <c r="AQ5724" s="4" t="s">
        <v>93</v>
      </c>
      <c r="AR5724">
        <v>8.6496028243601053</v>
      </c>
      <c r="AS5724">
        <v>2014</v>
      </c>
      <c r="AT5724">
        <v>2</v>
      </c>
      <c r="AU5724">
        <v>0</v>
      </c>
      <c r="AV5724">
        <v>70</v>
      </c>
      <c r="AW5724">
        <v>6</v>
      </c>
      <c r="AX5724">
        <v>1</v>
      </c>
      <c r="AY5724">
        <v>1</v>
      </c>
      <c r="AZ5724">
        <v>1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 s="4" t="s">
        <v>15</v>
      </c>
      <c r="BV5724">
        <v>0</v>
      </c>
    </row>
    <row r="5725" spans="1:74" x14ac:dyDescent="0.3">
      <c r="A5725">
        <v>10680</v>
      </c>
      <c r="B5725">
        <v>1</v>
      </c>
      <c r="C5725">
        <v>33235</v>
      </c>
      <c r="D5725">
        <v>0</v>
      </c>
      <c r="E5725">
        <v>1</v>
      </c>
      <c r="F5725" s="6">
        <v>41675</v>
      </c>
      <c r="G5725">
        <v>71</v>
      </c>
      <c r="H5725">
        <v>45</v>
      </c>
      <c r="I5725">
        <v>0</v>
      </c>
      <c r="J5725">
        <v>16</v>
      </c>
      <c r="K5725">
        <v>2</v>
      </c>
      <c r="L5725">
        <v>1</v>
      </c>
      <c r="M5725">
        <v>6</v>
      </c>
      <c r="N5725">
        <v>1</v>
      </c>
      <c r="O5725">
        <v>7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70</v>
      </c>
      <c r="X5725">
        <v>28</v>
      </c>
      <c r="Y5725">
        <v>1</v>
      </c>
      <c r="Z5725">
        <v>0</v>
      </c>
      <c r="AA5725">
        <v>14</v>
      </c>
      <c r="AB5725">
        <v>1</v>
      </c>
      <c r="AC5725" s="4" t="s">
        <v>85</v>
      </c>
      <c r="AD5725">
        <v>2</v>
      </c>
      <c r="AE5725">
        <v>2</v>
      </c>
      <c r="AF5725">
        <v>2</v>
      </c>
      <c r="AG5725">
        <v>6</v>
      </c>
      <c r="AH5725" s="4" t="s">
        <v>102</v>
      </c>
      <c r="AI5725">
        <v>22</v>
      </c>
      <c r="AJ5725" s="4" t="s">
        <v>102</v>
      </c>
      <c r="AK5725" s="4" t="s">
        <v>88</v>
      </c>
      <c r="AL5725" s="5">
        <v>41671</v>
      </c>
      <c r="AM5725" s="6">
        <v>41730</v>
      </c>
      <c r="AN5725">
        <v>3</v>
      </c>
      <c r="AO5725">
        <v>0</v>
      </c>
      <c r="AP5725">
        <v>3</v>
      </c>
      <c r="AQ5725" s="4" t="s">
        <v>93</v>
      </c>
      <c r="AR5725">
        <v>8.6496028243601053</v>
      </c>
      <c r="AS5725">
        <v>2014</v>
      </c>
      <c r="AT5725">
        <v>2</v>
      </c>
      <c r="AU5725">
        <v>0</v>
      </c>
      <c r="AV5725">
        <v>70</v>
      </c>
      <c r="AW5725">
        <v>6</v>
      </c>
      <c r="AX5725">
        <v>1</v>
      </c>
      <c r="AY5725">
        <v>1</v>
      </c>
      <c r="AZ5725">
        <v>1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 s="4" t="s">
        <v>16</v>
      </c>
      <c r="BV5725">
        <v>3</v>
      </c>
    </row>
    <row r="5726" spans="1:74" x14ac:dyDescent="0.3">
      <c r="A5726">
        <v>3265</v>
      </c>
      <c r="B5726">
        <v>1</v>
      </c>
      <c r="C5726">
        <v>35701</v>
      </c>
      <c r="D5726">
        <v>0</v>
      </c>
      <c r="E5726">
        <v>0</v>
      </c>
      <c r="F5726" s="6">
        <v>41352</v>
      </c>
      <c r="G5726">
        <v>36</v>
      </c>
      <c r="H5726">
        <v>21</v>
      </c>
      <c r="I5726">
        <v>1</v>
      </c>
      <c r="J5726">
        <v>9</v>
      </c>
      <c r="K5726">
        <v>7</v>
      </c>
      <c r="L5726">
        <v>3</v>
      </c>
      <c r="M5726">
        <v>5</v>
      </c>
      <c r="N5726">
        <v>1</v>
      </c>
      <c r="O5726">
        <v>6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46</v>
      </c>
      <c r="X5726">
        <v>55</v>
      </c>
      <c r="Y5726">
        <v>0</v>
      </c>
      <c r="Z5726">
        <v>0</v>
      </c>
      <c r="AA5726">
        <v>11</v>
      </c>
      <c r="AB5726">
        <v>0</v>
      </c>
      <c r="AC5726" s="4" t="s">
        <v>73</v>
      </c>
      <c r="AD5726">
        <v>4</v>
      </c>
      <c r="AE5726">
        <v>1</v>
      </c>
      <c r="AF5726">
        <v>1</v>
      </c>
      <c r="AG5726">
        <v>6</v>
      </c>
      <c r="AH5726" s="4" t="s">
        <v>79</v>
      </c>
      <c r="AI5726">
        <v>41</v>
      </c>
      <c r="AJ5726" s="4" t="s">
        <v>79</v>
      </c>
      <c r="AK5726" s="4" t="s">
        <v>76</v>
      </c>
      <c r="AL5726" s="5">
        <v>41334</v>
      </c>
      <c r="AM5726" s="6">
        <v>41760</v>
      </c>
      <c r="AN5726">
        <v>3</v>
      </c>
      <c r="AO5726">
        <v>0</v>
      </c>
      <c r="AP5726">
        <v>3</v>
      </c>
      <c r="AQ5726" s="4" t="s">
        <v>78</v>
      </c>
      <c r="AR5726">
        <v>5.6840247131509267</v>
      </c>
      <c r="AS5726">
        <v>2013</v>
      </c>
      <c r="AT5726">
        <v>3</v>
      </c>
      <c r="AU5726">
        <v>0</v>
      </c>
      <c r="AV5726">
        <v>46</v>
      </c>
      <c r="AW5726">
        <v>4</v>
      </c>
      <c r="AX5726">
        <v>1</v>
      </c>
      <c r="AY5726">
        <v>1</v>
      </c>
      <c r="AZ5726">
        <v>1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 s="4" t="s">
        <v>14</v>
      </c>
      <c r="BV5726">
        <v>1</v>
      </c>
    </row>
    <row r="5727" spans="1:74" x14ac:dyDescent="0.3">
      <c r="A5727">
        <v>3265</v>
      </c>
      <c r="B5727">
        <v>1</v>
      </c>
      <c r="C5727">
        <v>35701</v>
      </c>
      <c r="D5727">
        <v>0</v>
      </c>
      <c r="E5727">
        <v>0</v>
      </c>
      <c r="F5727" s="6">
        <v>41352</v>
      </c>
      <c r="G5727">
        <v>36</v>
      </c>
      <c r="H5727">
        <v>21</v>
      </c>
      <c r="I5727">
        <v>1</v>
      </c>
      <c r="J5727">
        <v>9</v>
      </c>
      <c r="K5727">
        <v>7</v>
      </c>
      <c r="L5727">
        <v>3</v>
      </c>
      <c r="M5727">
        <v>5</v>
      </c>
      <c r="N5727">
        <v>1</v>
      </c>
      <c r="O5727">
        <v>6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46</v>
      </c>
      <c r="X5727">
        <v>55</v>
      </c>
      <c r="Y5727">
        <v>0</v>
      </c>
      <c r="Z5727">
        <v>0</v>
      </c>
      <c r="AA5727">
        <v>11</v>
      </c>
      <c r="AB5727">
        <v>0</v>
      </c>
      <c r="AC5727" s="4" t="s">
        <v>73</v>
      </c>
      <c r="AD5727">
        <v>4</v>
      </c>
      <c r="AE5727">
        <v>1</v>
      </c>
      <c r="AF5727">
        <v>1</v>
      </c>
      <c r="AG5727">
        <v>6</v>
      </c>
      <c r="AH5727" s="4" t="s">
        <v>79</v>
      </c>
      <c r="AI5727">
        <v>41</v>
      </c>
      <c r="AJ5727" s="4" t="s">
        <v>79</v>
      </c>
      <c r="AK5727" s="4" t="s">
        <v>76</v>
      </c>
      <c r="AL5727" s="5">
        <v>41334</v>
      </c>
      <c r="AM5727" s="6">
        <v>41760</v>
      </c>
      <c r="AN5727">
        <v>3</v>
      </c>
      <c r="AO5727">
        <v>0</v>
      </c>
      <c r="AP5727">
        <v>3</v>
      </c>
      <c r="AQ5727" s="4" t="s">
        <v>78</v>
      </c>
      <c r="AR5727">
        <v>5.6840247131509267</v>
      </c>
      <c r="AS5727">
        <v>2013</v>
      </c>
      <c r="AT5727">
        <v>3</v>
      </c>
      <c r="AU5727">
        <v>0</v>
      </c>
      <c r="AV5727">
        <v>46</v>
      </c>
      <c r="AW5727">
        <v>4</v>
      </c>
      <c r="AX5727">
        <v>1</v>
      </c>
      <c r="AY5727">
        <v>1</v>
      </c>
      <c r="AZ5727">
        <v>1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 s="4" t="s">
        <v>15</v>
      </c>
      <c r="BV5727">
        <v>0</v>
      </c>
    </row>
    <row r="5728" spans="1:74" x14ac:dyDescent="0.3">
      <c r="A5728">
        <v>3265</v>
      </c>
      <c r="B5728">
        <v>1</v>
      </c>
      <c r="C5728">
        <v>35701</v>
      </c>
      <c r="D5728">
        <v>0</v>
      </c>
      <c r="E5728">
        <v>0</v>
      </c>
      <c r="F5728" s="6">
        <v>41352</v>
      </c>
      <c r="G5728">
        <v>36</v>
      </c>
      <c r="H5728">
        <v>21</v>
      </c>
      <c r="I5728">
        <v>1</v>
      </c>
      <c r="J5728">
        <v>9</v>
      </c>
      <c r="K5728">
        <v>7</v>
      </c>
      <c r="L5728">
        <v>3</v>
      </c>
      <c r="M5728">
        <v>5</v>
      </c>
      <c r="N5728">
        <v>1</v>
      </c>
      <c r="O5728">
        <v>6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46</v>
      </c>
      <c r="X5728">
        <v>55</v>
      </c>
      <c r="Y5728">
        <v>0</v>
      </c>
      <c r="Z5728">
        <v>0</v>
      </c>
      <c r="AA5728">
        <v>11</v>
      </c>
      <c r="AB5728">
        <v>0</v>
      </c>
      <c r="AC5728" s="4" t="s">
        <v>73</v>
      </c>
      <c r="AD5728">
        <v>4</v>
      </c>
      <c r="AE5728">
        <v>1</v>
      </c>
      <c r="AF5728">
        <v>1</v>
      </c>
      <c r="AG5728">
        <v>6</v>
      </c>
      <c r="AH5728" s="4" t="s">
        <v>79</v>
      </c>
      <c r="AI5728">
        <v>41</v>
      </c>
      <c r="AJ5728" s="4" t="s">
        <v>79</v>
      </c>
      <c r="AK5728" s="4" t="s">
        <v>76</v>
      </c>
      <c r="AL5728" s="5">
        <v>41334</v>
      </c>
      <c r="AM5728" s="6">
        <v>41760</v>
      </c>
      <c r="AN5728">
        <v>3</v>
      </c>
      <c r="AO5728">
        <v>0</v>
      </c>
      <c r="AP5728">
        <v>3</v>
      </c>
      <c r="AQ5728" s="4" t="s">
        <v>78</v>
      </c>
      <c r="AR5728">
        <v>5.6840247131509267</v>
      </c>
      <c r="AS5728">
        <v>2013</v>
      </c>
      <c r="AT5728">
        <v>3</v>
      </c>
      <c r="AU5728">
        <v>0</v>
      </c>
      <c r="AV5728">
        <v>46</v>
      </c>
      <c r="AW5728">
        <v>4</v>
      </c>
      <c r="AX5728">
        <v>1</v>
      </c>
      <c r="AY5728">
        <v>1</v>
      </c>
      <c r="AZ5728">
        <v>1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 s="4" t="s">
        <v>16</v>
      </c>
      <c r="BV5728">
        <v>3</v>
      </c>
    </row>
    <row r="5729" spans="1:74" x14ac:dyDescent="0.3">
      <c r="A5729">
        <v>5623</v>
      </c>
      <c r="B5729">
        <v>2</v>
      </c>
      <c r="C5729">
        <v>31535</v>
      </c>
      <c r="D5729">
        <v>0</v>
      </c>
      <c r="E5729">
        <v>1</v>
      </c>
      <c r="F5729" s="6">
        <v>41543</v>
      </c>
      <c r="G5729">
        <v>95</v>
      </c>
      <c r="H5729">
        <v>15</v>
      </c>
      <c r="I5729">
        <v>4</v>
      </c>
      <c r="J5729">
        <v>13</v>
      </c>
      <c r="K5729">
        <v>0</v>
      </c>
      <c r="L5729">
        <v>0</v>
      </c>
      <c r="M5729">
        <v>19</v>
      </c>
      <c r="N5729">
        <v>1</v>
      </c>
      <c r="O5729">
        <v>7</v>
      </c>
      <c r="P5729">
        <v>1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51</v>
      </c>
      <c r="X5729">
        <v>34</v>
      </c>
      <c r="Y5729">
        <v>1</v>
      </c>
      <c r="Z5729">
        <v>1</v>
      </c>
      <c r="AA5729">
        <v>12</v>
      </c>
      <c r="AB5729">
        <v>1</v>
      </c>
      <c r="AC5729" s="4" t="s">
        <v>82</v>
      </c>
      <c r="AD5729">
        <v>1</v>
      </c>
      <c r="AE5729">
        <v>1</v>
      </c>
      <c r="AF5729">
        <v>1</v>
      </c>
      <c r="AG5729">
        <v>3</v>
      </c>
      <c r="AH5729" s="4" t="s">
        <v>102</v>
      </c>
      <c r="AI5729">
        <v>11</v>
      </c>
      <c r="AJ5729" s="4" t="s">
        <v>102</v>
      </c>
      <c r="AK5729" s="4" t="s">
        <v>88</v>
      </c>
      <c r="AL5729" s="5">
        <v>41518</v>
      </c>
      <c r="AM5729" s="6">
        <v>41699</v>
      </c>
      <c r="AN5729">
        <v>7</v>
      </c>
      <c r="AO5729">
        <v>0</v>
      </c>
      <c r="AP5729">
        <v>7</v>
      </c>
      <c r="AQ5729" s="4" t="s">
        <v>93</v>
      </c>
      <c r="AR5729">
        <v>6.3018534863195059</v>
      </c>
      <c r="AS5729">
        <v>2013</v>
      </c>
      <c r="AT5729">
        <v>9</v>
      </c>
      <c r="AU5729">
        <v>1</v>
      </c>
      <c r="AV5729">
        <v>51</v>
      </c>
      <c r="AW5729">
        <v>4</v>
      </c>
      <c r="AX5729">
        <v>1</v>
      </c>
      <c r="AY5729">
        <v>1</v>
      </c>
      <c r="AZ5729">
        <v>0</v>
      </c>
      <c r="BA5729">
        <v>1</v>
      </c>
      <c r="BB5729">
        <v>0</v>
      </c>
      <c r="BC5729">
        <v>1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 s="4" t="s">
        <v>14</v>
      </c>
      <c r="BV5729">
        <v>1</v>
      </c>
    </row>
    <row r="5730" spans="1:74" x14ac:dyDescent="0.3">
      <c r="A5730">
        <v>5623</v>
      </c>
      <c r="B5730">
        <v>2</v>
      </c>
      <c r="C5730">
        <v>31535</v>
      </c>
      <c r="D5730">
        <v>0</v>
      </c>
      <c r="E5730">
        <v>1</v>
      </c>
      <c r="F5730" s="6">
        <v>41543</v>
      </c>
      <c r="G5730">
        <v>95</v>
      </c>
      <c r="H5730">
        <v>15</v>
      </c>
      <c r="I5730">
        <v>4</v>
      </c>
      <c r="J5730">
        <v>13</v>
      </c>
      <c r="K5730">
        <v>0</v>
      </c>
      <c r="L5730">
        <v>0</v>
      </c>
      <c r="M5730">
        <v>19</v>
      </c>
      <c r="N5730">
        <v>1</v>
      </c>
      <c r="O5730">
        <v>7</v>
      </c>
      <c r="P5730">
        <v>1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51</v>
      </c>
      <c r="X5730">
        <v>34</v>
      </c>
      <c r="Y5730">
        <v>1</v>
      </c>
      <c r="Z5730">
        <v>1</v>
      </c>
      <c r="AA5730">
        <v>12</v>
      </c>
      <c r="AB5730">
        <v>1</v>
      </c>
      <c r="AC5730" s="4" t="s">
        <v>82</v>
      </c>
      <c r="AD5730">
        <v>1</v>
      </c>
      <c r="AE5730">
        <v>1</v>
      </c>
      <c r="AF5730">
        <v>1</v>
      </c>
      <c r="AG5730">
        <v>3</v>
      </c>
      <c r="AH5730" s="4" t="s">
        <v>102</v>
      </c>
      <c r="AI5730">
        <v>11</v>
      </c>
      <c r="AJ5730" s="4" t="s">
        <v>102</v>
      </c>
      <c r="AK5730" s="4" t="s">
        <v>88</v>
      </c>
      <c r="AL5730" s="5">
        <v>41518</v>
      </c>
      <c r="AM5730" s="6">
        <v>41699</v>
      </c>
      <c r="AN5730">
        <v>7</v>
      </c>
      <c r="AO5730">
        <v>0</v>
      </c>
      <c r="AP5730">
        <v>7</v>
      </c>
      <c r="AQ5730" s="4" t="s">
        <v>93</v>
      </c>
      <c r="AR5730">
        <v>6.3018534863195059</v>
      </c>
      <c r="AS5730">
        <v>2013</v>
      </c>
      <c r="AT5730">
        <v>9</v>
      </c>
      <c r="AU5730">
        <v>1</v>
      </c>
      <c r="AV5730">
        <v>51</v>
      </c>
      <c r="AW5730">
        <v>4</v>
      </c>
      <c r="AX5730">
        <v>1</v>
      </c>
      <c r="AY5730">
        <v>1</v>
      </c>
      <c r="AZ5730">
        <v>0</v>
      </c>
      <c r="BA5730">
        <v>1</v>
      </c>
      <c r="BB5730">
        <v>0</v>
      </c>
      <c r="BC5730">
        <v>1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 s="4" t="s">
        <v>15</v>
      </c>
      <c r="BV5730">
        <v>1</v>
      </c>
    </row>
    <row r="5731" spans="1:74" x14ac:dyDescent="0.3">
      <c r="A5731">
        <v>5623</v>
      </c>
      <c r="B5731">
        <v>2</v>
      </c>
      <c r="C5731">
        <v>31535</v>
      </c>
      <c r="D5731">
        <v>0</v>
      </c>
      <c r="E5731">
        <v>1</v>
      </c>
      <c r="F5731" s="6">
        <v>41543</v>
      </c>
      <c r="G5731">
        <v>95</v>
      </c>
      <c r="H5731">
        <v>15</v>
      </c>
      <c r="I5731">
        <v>4</v>
      </c>
      <c r="J5731">
        <v>13</v>
      </c>
      <c r="K5731">
        <v>0</v>
      </c>
      <c r="L5731">
        <v>0</v>
      </c>
      <c r="M5731">
        <v>19</v>
      </c>
      <c r="N5731">
        <v>1</v>
      </c>
      <c r="O5731">
        <v>7</v>
      </c>
      <c r="P5731">
        <v>1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51</v>
      </c>
      <c r="X5731">
        <v>34</v>
      </c>
      <c r="Y5731">
        <v>1</v>
      </c>
      <c r="Z5731">
        <v>1</v>
      </c>
      <c r="AA5731">
        <v>12</v>
      </c>
      <c r="AB5731">
        <v>1</v>
      </c>
      <c r="AC5731" s="4" t="s">
        <v>82</v>
      </c>
      <c r="AD5731">
        <v>1</v>
      </c>
      <c r="AE5731">
        <v>1</v>
      </c>
      <c r="AF5731">
        <v>1</v>
      </c>
      <c r="AG5731">
        <v>3</v>
      </c>
      <c r="AH5731" s="4" t="s">
        <v>102</v>
      </c>
      <c r="AI5731">
        <v>11</v>
      </c>
      <c r="AJ5731" s="4" t="s">
        <v>102</v>
      </c>
      <c r="AK5731" s="4" t="s">
        <v>88</v>
      </c>
      <c r="AL5731" s="5">
        <v>41518</v>
      </c>
      <c r="AM5731" s="6">
        <v>41699</v>
      </c>
      <c r="AN5731">
        <v>7</v>
      </c>
      <c r="AO5731">
        <v>0</v>
      </c>
      <c r="AP5731">
        <v>7</v>
      </c>
      <c r="AQ5731" s="4" t="s">
        <v>93</v>
      </c>
      <c r="AR5731">
        <v>6.3018534863195059</v>
      </c>
      <c r="AS5731">
        <v>2013</v>
      </c>
      <c r="AT5731">
        <v>9</v>
      </c>
      <c r="AU5731">
        <v>1</v>
      </c>
      <c r="AV5731">
        <v>51</v>
      </c>
      <c r="AW5731">
        <v>4</v>
      </c>
      <c r="AX5731">
        <v>1</v>
      </c>
      <c r="AY5731">
        <v>1</v>
      </c>
      <c r="AZ5731">
        <v>0</v>
      </c>
      <c r="BA5731">
        <v>1</v>
      </c>
      <c r="BB5731">
        <v>0</v>
      </c>
      <c r="BC5731">
        <v>1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 s="4" t="s">
        <v>16</v>
      </c>
      <c r="BV5731">
        <v>2</v>
      </c>
    </row>
    <row r="5732" spans="1:74" x14ac:dyDescent="0.3">
      <c r="A5732">
        <v>5832</v>
      </c>
      <c r="B5732">
        <v>0</v>
      </c>
      <c r="C5732">
        <v>92556</v>
      </c>
      <c r="D5732">
        <v>0</v>
      </c>
      <c r="E5732">
        <v>0</v>
      </c>
      <c r="F5732" s="6">
        <v>41749</v>
      </c>
      <c r="G5732">
        <v>32</v>
      </c>
      <c r="H5732">
        <v>493</v>
      </c>
      <c r="I5732">
        <v>183</v>
      </c>
      <c r="J5732">
        <v>352</v>
      </c>
      <c r="K5732">
        <v>184</v>
      </c>
      <c r="L5732">
        <v>23</v>
      </c>
      <c r="M5732">
        <v>28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1263</v>
      </c>
      <c r="X5732">
        <v>54</v>
      </c>
      <c r="Y5732">
        <v>0</v>
      </c>
      <c r="Z5732">
        <v>0</v>
      </c>
      <c r="AA5732">
        <v>21</v>
      </c>
      <c r="AB5732">
        <v>0</v>
      </c>
      <c r="AC5732" s="4" t="s">
        <v>73</v>
      </c>
      <c r="AD5732">
        <v>4</v>
      </c>
      <c r="AE5732">
        <v>5</v>
      </c>
      <c r="AF5732">
        <v>5</v>
      </c>
      <c r="AG5732">
        <v>14</v>
      </c>
      <c r="AH5732" s="4" t="s">
        <v>74</v>
      </c>
      <c r="AI5732">
        <v>45</v>
      </c>
      <c r="AJ5732" s="4" t="s">
        <v>74</v>
      </c>
      <c r="AK5732" s="4" t="s">
        <v>76</v>
      </c>
      <c r="AL5732" s="5">
        <v>41730</v>
      </c>
      <c r="AM5732" s="6">
        <v>41760</v>
      </c>
      <c r="AN5732">
        <v>2</v>
      </c>
      <c r="AO5732">
        <v>0</v>
      </c>
      <c r="AP5732">
        <v>2</v>
      </c>
      <c r="AQ5732" s="4" t="s">
        <v>78</v>
      </c>
      <c r="AR5732">
        <v>156.06354810238301</v>
      </c>
      <c r="AS5732">
        <v>2014</v>
      </c>
      <c r="AT5732">
        <v>4</v>
      </c>
      <c r="AU5732">
        <v>0</v>
      </c>
      <c r="AV5732">
        <v>1263</v>
      </c>
      <c r="AW5732">
        <v>21</v>
      </c>
      <c r="AX5732">
        <v>1</v>
      </c>
      <c r="AY5732">
        <v>1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 s="4" t="s">
        <v>14</v>
      </c>
      <c r="BV5732">
        <v>3</v>
      </c>
    </row>
    <row r="5733" spans="1:74" x14ac:dyDescent="0.3">
      <c r="A5733">
        <v>5832</v>
      </c>
      <c r="B5733">
        <v>0</v>
      </c>
      <c r="C5733">
        <v>92556</v>
      </c>
      <c r="D5733">
        <v>0</v>
      </c>
      <c r="E5733">
        <v>0</v>
      </c>
      <c r="F5733" s="6">
        <v>41749</v>
      </c>
      <c r="G5733">
        <v>32</v>
      </c>
      <c r="H5733">
        <v>493</v>
      </c>
      <c r="I5733">
        <v>183</v>
      </c>
      <c r="J5733">
        <v>352</v>
      </c>
      <c r="K5733">
        <v>184</v>
      </c>
      <c r="L5733">
        <v>23</v>
      </c>
      <c r="M5733">
        <v>28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1263</v>
      </c>
      <c r="X5733">
        <v>54</v>
      </c>
      <c r="Y5733">
        <v>0</v>
      </c>
      <c r="Z5733">
        <v>0</v>
      </c>
      <c r="AA5733">
        <v>21</v>
      </c>
      <c r="AB5733">
        <v>0</v>
      </c>
      <c r="AC5733" s="4" t="s">
        <v>73</v>
      </c>
      <c r="AD5733">
        <v>4</v>
      </c>
      <c r="AE5733">
        <v>5</v>
      </c>
      <c r="AF5733">
        <v>5</v>
      </c>
      <c r="AG5733">
        <v>14</v>
      </c>
      <c r="AH5733" s="4" t="s">
        <v>74</v>
      </c>
      <c r="AI5733">
        <v>45</v>
      </c>
      <c r="AJ5733" s="4" t="s">
        <v>74</v>
      </c>
      <c r="AK5733" s="4" t="s">
        <v>76</v>
      </c>
      <c r="AL5733" s="5">
        <v>41730</v>
      </c>
      <c r="AM5733" s="6">
        <v>41760</v>
      </c>
      <c r="AN5733">
        <v>2</v>
      </c>
      <c r="AO5733">
        <v>0</v>
      </c>
      <c r="AP5733">
        <v>2</v>
      </c>
      <c r="AQ5733" s="4" t="s">
        <v>78</v>
      </c>
      <c r="AR5733">
        <v>156.06354810238301</v>
      </c>
      <c r="AS5733">
        <v>2014</v>
      </c>
      <c r="AT5733">
        <v>4</v>
      </c>
      <c r="AU5733">
        <v>0</v>
      </c>
      <c r="AV5733">
        <v>1263</v>
      </c>
      <c r="AW5733">
        <v>21</v>
      </c>
      <c r="AX5733">
        <v>1</v>
      </c>
      <c r="AY5733">
        <v>1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 s="4" t="s">
        <v>15</v>
      </c>
      <c r="BV5733">
        <v>5</v>
      </c>
    </row>
    <row r="5734" spans="1:74" x14ac:dyDescent="0.3">
      <c r="A5734">
        <v>5832</v>
      </c>
      <c r="B5734">
        <v>0</v>
      </c>
      <c r="C5734">
        <v>92556</v>
      </c>
      <c r="D5734">
        <v>0</v>
      </c>
      <c r="E5734">
        <v>0</v>
      </c>
      <c r="F5734" s="6">
        <v>41749</v>
      </c>
      <c r="G5734">
        <v>32</v>
      </c>
      <c r="H5734">
        <v>493</v>
      </c>
      <c r="I5734">
        <v>183</v>
      </c>
      <c r="J5734">
        <v>352</v>
      </c>
      <c r="K5734">
        <v>184</v>
      </c>
      <c r="L5734">
        <v>23</v>
      </c>
      <c r="M5734">
        <v>28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1263</v>
      </c>
      <c r="X5734">
        <v>54</v>
      </c>
      <c r="Y5734">
        <v>0</v>
      </c>
      <c r="Z5734">
        <v>0</v>
      </c>
      <c r="AA5734">
        <v>21</v>
      </c>
      <c r="AB5734">
        <v>0</v>
      </c>
      <c r="AC5734" s="4" t="s">
        <v>73</v>
      </c>
      <c r="AD5734">
        <v>4</v>
      </c>
      <c r="AE5734">
        <v>5</v>
      </c>
      <c r="AF5734">
        <v>5</v>
      </c>
      <c r="AG5734">
        <v>14</v>
      </c>
      <c r="AH5734" s="4" t="s">
        <v>74</v>
      </c>
      <c r="AI5734">
        <v>45</v>
      </c>
      <c r="AJ5734" s="4" t="s">
        <v>74</v>
      </c>
      <c r="AK5734" s="4" t="s">
        <v>76</v>
      </c>
      <c r="AL5734" s="5">
        <v>41730</v>
      </c>
      <c r="AM5734" s="6">
        <v>41760</v>
      </c>
      <c r="AN5734">
        <v>2</v>
      </c>
      <c r="AO5734">
        <v>0</v>
      </c>
      <c r="AP5734">
        <v>2</v>
      </c>
      <c r="AQ5734" s="4" t="s">
        <v>78</v>
      </c>
      <c r="AR5734">
        <v>156.06354810238301</v>
      </c>
      <c r="AS5734">
        <v>2014</v>
      </c>
      <c r="AT5734">
        <v>4</v>
      </c>
      <c r="AU5734">
        <v>0</v>
      </c>
      <c r="AV5734">
        <v>1263</v>
      </c>
      <c r="AW5734">
        <v>21</v>
      </c>
      <c r="AX5734">
        <v>1</v>
      </c>
      <c r="AY5734">
        <v>1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 s="4" t="s">
        <v>16</v>
      </c>
      <c r="BV5734">
        <v>13</v>
      </c>
    </row>
    <row r="5735" spans="1:74" x14ac:dyDescent="0.3">
      <c r="A5735">
        <v>5544</v>
      </c>
      <c r="B5735">
        <v>1</v>
      </c>
      <c r="C5735">
        <v>67384</v>
      </c>
      <c r="D5735">
        <v>0</v>
      </c>
      <c r="E5735">
        <v>1</v>
      </c>
      <c r="F5735" s="6">
        <v>41223</v>
      </c>
      <c r="G5735">
        <v>32</v>
      </c>
      <c r="H5735">
        <v>957</v>
      </c>
      <c r="I5735">
        <v>40</v>
      </c>
      <c r="J5735">
        <v>175</v>
      </c>
      <c r="K5735">
        <v>158</v>
      </c>
      <c r="L5735">
        <v>53</v>
      </c>
      <c r="M5735">
        <v>107</v>
      </c>
      <c r="N5735">
        <v>2</v>
      </c>
      <c r="O5735">
        <v>5</v>
      </c>
      <c r="P5735">
        <v>0</v>
      </c>
      <c r="Q5735">
        <v>1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1490</v>
      </c>
      <c r="X5735">
        <v>44</v>
      </c>
      <c r="Y5735">
        <v>1</v>
      </c>
      <c r="Z5735">
        <v>1</v>
      </c>
      <c r="AA5735">
        <v>27</v>
      </c>
      <c r="AB5735">
        <v>1</v>
      </c>
      <c r="AC5735" s="4" t="s">
        <v>82</v>
      </c>
      <c r="AD5735">
        <v>4</v>
      </c>
      <c r="AE5735">
        <v>4</v>
      </c>
      <c r="AF5735">
        <v>5</v>
      </c>
      <c r="AG5735">
        <v>13</v>
      </c>
      <c r="AH5735" s="4" t="s">
        <v>74</v>
      </c>
      <c r="AI5735">
        <v>44</v>
      </c>
      <c r="AJ5735" s="4" t="s">
        <v>74</v>
      </c>
      <c r="AK5735" s="4" t="s">
        <v>76</v>
      </c>
      <c r="AL5735" s="5">
        <v>41214</v>
      </c>
      <c r="AM5735" s="6">
        <v>41760</v>
      </c>
      <c r="AN5735">
        <v>7</v>
      </c>
      <c r="AO5735">
        <v>1</v>
      </c>
      <c r="AP5735">
        <v>19</v>
      </c>
      <c r="AQ5735" s="4" t="s">
        <v>78</v>
      </c>
      <c r="AR5735">
        <v>184.1129744042365</v>
      </c>
      <c r="AS5735">
        <v>2012</v>
      </c>
      <c r="AT5735">
        <v>11</v>
      </c>
      <c r="AU5735">
        <v>1</v>
      </c>
      <c r="AV5735">
        <v>1490</v>
      </c>
      <c r="AW5735">
        <v>20</v>
      </c>
      <c r="AX5735">
        <v>1</v>
      </c>
      <c r="AY5735">
        <v>1</v>
      </c>
      <c r="AZ5735">
        <v>1</v>
      </c>
      <c r="BA5735">
        <v>1</v>
      </c>
      <c r="BB5735">
        <v>1</v>
      </c>
      <c r="BC5735">
        <v>1</v>
      </c>
      <c r="BD5735">
        <v>1</v>
      </c>
      <c r="BE5735">
        <v>1</v>
      </c>
      <c r="BF5735">
        <v>1</v>
      </c>
      <c r="BG5735">
        <v>1</v>
      </c>
      <c r="BH5735">
        <v>1</v>
      </c>
      <c r="BI5735">
        <v>1</v>
      </c>
      <c r="BJ5735">
        <v>1</v>
      </c>
      <c r="BK5735">
        <v>1</v>
      </c>
      <c r="BL5735">
        <v>1</v>
      </c>
      <c r="BM5735">
        <v>1</v>
      </c>
      <c r="BN5735">
        <v>1</v>
      </c>
      <c r="BO5735">
        <v>1</v>
      </c>
      <c r="BP5735">
        <v>1</v>
      </c>
      <c r="BQ5735">
        <v>0</v>
      </c>
      <c r="BR5735">
        <v>0</v>
      </c>
      <c r="BS5735">
        <v>0</v>
      </c>
      <c r="BT5735">
        <v>0</v>
      </c>
      <c r="BU5735" s="4" t="s">
        <v>14</v>
      </c>
      <c r="BV5735">
        <v>7</v>
      </c>
    </row>
    <row r="5736" spans="1:74" x14ac:dyDescent="0.3">
      <c r="A5736">
        <v>5544</v>
      </c>
      <c r="B5736">
        <v>1</v>
      </c>
      <c r="C5736">
        <v>67384</v>
      </c>
      <c r="D5736">
        <v>0</v>
      </c>
      <c r="E5736">
        <v>1</v>
      </c>
      <c r="F5736" s="6">
        <v>41223</v>
      </c>
      <c r="G5736">
        <v>32</v>
      </c>
      <c r="H5736">
        <v>957</v>
      </c>
      <c r="I5736">
        <v>40</v>
      </c>
      <c r="J5736">
        <v>175</v>
      </c>
      <c r="K5736">
        <v>158</v>
      </c>
      <c r="L5736">
        <v>53</v>
      </c>
      <c r="M5736">
        <v>107</v>
      </c>
      <c r="N5736">
        <v>2</v>
      </c>
      <c r="O5736">
        <v>5</v>
      </c>
      <c r="P5736">
        <v>0</v>
      </c>
      <c r="Q5736">
        <v>1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1490</v>
      </c>
      <c r="X5736">
        <v>44</v>
      </c>
      <c r="Y5736">
        <v>1</v>
      </c>
      <c r="Z5736">
        <v>1</v>
      </c>
      <c r="AA5736">
        <v>27</v>
      </c>
      <c r="AB5736">
        <v>1</v>
      </c>
      <c r="AC5736" s="4" t="s">
        <v>82</v>
      </c>
      <c r="AD5736">
        <v>4</v>
      </c>
      <c r="AE5736">
        <v>4</v>
      </c>
      <c r="AF5736">
        <v>5</v>
      </c>
      <c r="AG5736">
        <v>13</v>
      </c>
      <c r="AH5736" s="4" t="s">
        <v>74</v>
      </c>
      <c r="AI5736">
        <v>44</v>
      </c>
      <c r="AJ5736" s="4" t="s">
        <v>74</v>
      </c>
      <c r="AK5736" s="4" t="s">
        <v>76</v>
      </c>
      <c r="AL5736" s="5">
        <v>41214</v>
      </c>
      <c r="AM5736" s="6">
        <v>41760</v>
      </c>
      <c r="AN5736">
        <v>7</v>
      </c>
      <c r="AO5736">
        <v>1</v>
      </c>
      <c r="AP5736">
        <v>19</v>
      </c>
      <c r="AQ5736" s="4" t="s">
        <v>78</v>
      </c>
      <c r="AR5736">
        <v>184.1129744042365</v>
      </c>
      <c r="AS5736">
        <v>2012</v>
      </c>
      <c r="AT5736">
        <v>11</v>
      </c>
      <c r="AU5736">
        <v>1</v>
      </c>
      <c r="AV5736">
        <v>1490</v>
      </c>
      <c r="AW5736">
        <v>20</v>
      </c>
      <c r="AX5736">
        <v>1</v>
      </c>
      <c r="AY5736">
        <v>1</v>
      </c>
      <c r="AZ5736">
        <v>1</v>
      </c>
      <c r="BA5736">
        <v>1</v>
      </c>
      <c r="BB5736">
        <v>1</v>
      </c>
      <c r="BC5736">
        <v>1</v>
      </c>
      <c r="BD5736">
        <v>1</v>
      </c>
      <c r="BE5736">
        <v>1</v>
      </c>
      <c r="BF5736">
        <v>1</v>
      </c>
      <c r="BG5736">
        <v>1</v>
      </c>
      <c r="BH5736">
        <v>1</v>
      </c>
      <c r="BI5736">
        <v>1</v>
      </c>
      <c r="BJ5736">
        <v>1</v>
      </c>
      <c r="BK5736">
        <v>1</v>
      </c>
      <c r="BL5736">
        <v>1</v>
      </c>
      <c r="BM5736">
        <v>1</v>
      </c>
      <c r="BN5736">
        <v>1</v>
      </c>
      <c r="BO5736">
        <v>1</v>
      </c>
      <c r="BP5736">
        <v>1</v>
      </c>
      <c r="BQ5736">
        <v>0</v>
      </c>
      <c r="BR5736">
        <v>0</v>
      </c>
      <c r="BS5736">
        <v>0</v>
      </c>
      <c r="BT5736">
        <v>0</v>
      </c>
      <c r="BU5736" s="4" t="s">
        <v>15</v>
      </c>
      <c r="BV5736">
        <v>8</v>
      </c>
    </row>
    <row r="5737" spans="1:74" x14ac:dyDescent="0.3">
      <c r="A5737">
        <v>5544</v>
      </c>
      <c r="B5737">
        <v>1</v>
      </c>
      <c r="C5737">
        <v>67384</v>
      </c>
      <c r="D5737">
        <v>0</v>
      </c>
      <c r="E5737">
        <v>1</v>
      </c>
      <c r="F5737" s="6">
        <v>41223</v>
      </c>
      <c r="G5737">
        <v>32</v>
      </c>
      <c r="H5737">
        <v>957</v>
      </c>
      <c r="I5737">
        <v>40</v>
      </c>
      <c r="J5737">
        <v>175</v>
      </c>
      <c r="K5737">
        <v>158</v>
      </c>
      <c r="L5737">
        <v>53</v>
      </c>
      <c r="M5737">
        <v>107</v>
      </c>
      <c r="N5737">
        <v>2</v>
      </c>
      <c r="O5737">
        <v>5</v>
      </c>
      <c r="P5737">
        <v>0</v>
      </c>
      <c r="Q5737">
        <v>1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1490</v>
      </c>
      <c r="X5737">
        <v>44</v>
      </c>
      <c r="Y5737">
        <v>1</v>
      </c>
      <c r="Z5737">
        <v>1</v>
      </c>
      <c r="AA5737">
        <v>27</v>
      </c>
      <c r="AB5737">
        <v>1</v>
      </c>
      <c r="AC5737" s="4" t="s">
        <v>82</v>
      </c>
      <c r="AD5737">
        <v>4</v>
      </c>
      <c r="AE5737">
        <v>4</v>
      </c>
      <c r="AF5737">
        <v>5</v>
      </c>
      <c r="AG5737">
        <v>13</v>
      </c>
      <c r="AH5737" s="4" t="s">
        <v>74</v>
      </c>
      <c r="AI5737">
        <v>44</v>
      </c>
      <c r="AJ5737" s="4" t="s">
        <v>74</v>
      </c>
      <c r="AK5737" s="4" t="s">
        <v>76</v>
      </c>
      <c r="AL5737" s="5">
        <v>41214</v>
      </c>
      <c r="AM5737" s="6">
        <v>41760</v>
      </c>
      <c r="AN5737">
        <v>7</v>
      </c>
      <c r="AO5737">
        <v>1</v>
      </c>
      <c r="AP5737">
        <v>19</v>
      </c>
      <c r="AQ5737" s="4" t="s">
        <v>78</v>
      </c>
      <c r="AR5737">
        <v>184.1129744042365</v>
      </c>
      <c r="AS5737">
        <v>2012</v>
      </c>
      <c r="AT5737">
        <v>11</v>
      </c>
      <c r="AU5737">
        <v>1</v>
      </c>
      <c r="AV5737">
        <v>1490</v>
      </c>
      <c r="AW5737">
        <v>20</v>
      </c>
      <c r="AX5737">
        <v>1</v>
      </c>
      <c r="AY5737">
        <v>1</v>
      </c>
      <c r="AZ5737">
        <v>1</v>
      </c>
      <c r="BA5737">
        <v>1</v>
      </c>
      <c r="BB5737">
        <v>1</v>
      </c>
      <c r="BC5737">
        <v>1</v>
      </c>
      <c r="BD5737">
        <v>1</v>
      </c>
      <c r="BE5737">
        <v>1</v>
      </c>
      <c r="BF5737">
        <v>1</v>
      </c>
      <c r="BG5737">
        <v>1</v>
      </c>
      <c r="BH5737">
        <v>1</v>
      </c>
      <c r="BI5737">
        <v>1</v>
      </c>
      <c r="BJ5737">
        <v>1</v>
      </c>
      <c r="BK5737">
        <v>1</v>
      </c>
      <c r="BL5737">
        <v>1</v>
      </c>
      <c r="BM5737">
        <v>1</v>
      </c>
      <c r="BN5737">
        <v>1</v>
      </c>
      <c r="BO5737">
        <v>1</v>
      </c>
      <c r="BP5737">
        <v>1</v>
      </c>
      <c r="BQ5737">
        <v>0</v>
      </c>
      <c r="BR5737">
        <v>0</v>
      </c>
      <c r="BS5737">
        <v>0</v>
      </c>
      <c r="BT5737">
        <v>0</v>
      </c>
      <c r="BU5737" s="4" t="s">
        <v>16</v>
      </c>
      <c r="BV5737">
        <v>5</v>
      </c>
    </row>
    <row r="5738" spans="1:74" x14ac:dyDescent="0.3">
      <c r="A5738">
        <v>6417</v>
      </c>
      <c r="B5738">
        <v>2</v>
      </c>
      <c r="C5738">
        <v>80573</v>
      </c>
      <c r="D5738">
        <v>0</v>
      </c>
      <c r="E5738">
        <v>0</v>
      </c>
      <c r="F5738" s="6">
        <v>41196</v>
      </c>
      <c r="G5738">
        <v>85</v>
      </c>
      <c r="H5738">
        <v>829</v>
      </c>
      <c r="I5738">
        <v>138</v>
      </c>
      <c r="J5738">
        <v>430</v>
      </c>
      <c r="K5738">
        <v>60</v>
      </c>
      <c r="L5738">
        <v>92</v>
      </c>
      <c r="M5738">
        <v>15</v>
      </c>
      <c r="N5738">
        <v>1</v>
      </c>
      <c r="O5738">
        <v>2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1564</v>
      </c>
      <c r="X5738">
        <v>43</v>
      </c>
      <c r="Y5738">
        <v>0</v>
      </c>
      <c r="Z5738">
        <v>0</v>
      </c>
      <c r="AA5738">
        <v>26</v>
      </c>
      <c r="AB5738">
        <v>0</v>
      </c>
      <c r="AC5738" s="4" t="s">
        <v>82</v>
      </c>
      <c r="AD5738">
        <v>1</v>
      </c>
      <c r="AE5738">
        <v>5</v>
      </c>
      <c r="AF5738">
        <v>5</v>
      </c>
      <c r="AG5738">
        <v>11</v>
      </c>
      <c r="AH5738" s="4" t="s">
        <v>116</v>
      </c>
      <c r="AI5738">
        <v>15</v>
      </c>
      <c r="AJ5738" s="4" t="s">
        <v>116</v>
      </c>
      <c r="AK5738" s="4" t="s">
        <v>76</v>
      </c>
      <c r="AL5738" s="5">
        <v>41183</v>
      </c>
      <c r="AM5738" s="6">
        <v>41730</v>
      </c>
      <c r="AN5738">
        <v>7</v>
      </c>
      <c r="AO5738">
        <v>1</v>
      </c>
      <c r="AP5738">
        <v>19</v>
      </c>
      <c r="AQ5738" s="4" t="s">
        <v>93</v>
      </c>
      <c r="AR5738">
        <v>193.25684024713149</v>
      </c>
      <c r="AS5738">
        <v>2012</v>
      </c>
      <c r="AT5738">
        <v>10</v>
      </c>
      <c r="AU5738">
        <v>0</v>
      </c>
      <c r="AV5738">
        <v>1564</v>
      </c>
      <c r="AW5738">
        <v>23</v>
      </c>
      <c r="AX5738">
        <v>1</v>
      </c>
      <c r="AY5738">
        <v>1</v>
      </c>
      <c r="AZ5738">
        <v>1</v>
      </c>
      <c r="BA5738">
        <v>1</v>
      </c>
      <c r="BB5738">
        <v>1</v>
      </c>
      <c r="BC5738">
        <v>1</v>
      </c>
      <c r="BD5738">
        <v>1</v>
      </c>
      <c r="BE5738">
        <v>1</v>
      </c>
      <c r="BF5738">
        <v>1</v>
      </c>
      <c r="BG5738">
        <v>1</v>
      </c>
      <c r="BH5738">
        <v>1</v>
      </c>
      <c r="BI5738">
        <v>1</v>
      </c>
      <c r="BJ5738">
        <v>1</v>
      </c>
      <c r="BK5738">
        <v>1</v>
      </c>
      <c r="BL5738">
        <v>1</v>
      </c>
      <c r="BM5738">
        <v>1</v>
      </c>
      <c r="BN5738">
        <v>1</v>
      </c>
      <c r="BO5738">
        <v>1</v>
      </c>
      <c r="BP5738">
        <v>1</v>
      </c>
      <c r="BQ5738">
        <v>0</v>
      </c>
      <c r="BR5738">
        <v>0</v>
      </c>
      <c r="BS5738">
        <v>0</v>
      </c>
      <c r="BT5738">
        <v>0</v>
      </c>
      <c r="BU5738" s="4" t="s">
        <v>14</v>
      </c>
      <c r="BV5738">
        <v>4</v>
      </c>
    </row>
    <row r="5739" spans="1:74" x14ac:dyDescent="0.3">
      <c r="A5739">
        <v>6417</v>
      </c>
      <c r="B5739">
        <v>2</v>
      </c>
      <c r="C5739">
        <v>80573</v>
      </c>
      <c r="D5739">
        <v>0</v>
      </c>
      <c r="E5739">
        <v>0</v>
      </c>
      <c r="F5739" s="6">
        <v>41196</v>
      </c>
      <c r="G5739">
        <v>85</v>
      </c>
      <c r="H5739">
        <v>829</v>
      </c>
      <c r="I5739">
        <v>138</v>
      </c>
      <c r="J5739">
        <v>430</v>
      </c>
      <c r="K5739">
        <v>60</v>
      </c>
      <c r="L5739">
        <v>92</v>
      </c>
      <c r="M5739">
        <v>15</v>
      </c>
      <c r="N5739">
        <v>1</v>
      </c>
      <c r="O5739">
        <v>2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1564</v>
      </c>
      <c r="X5739">
        <v>43</v>
      </c>
      <c r="Y5739">
        <v>0</v>
      </c>
      <c r="Z5739">
        <v>0</v>
      </c>
      <c r="AA5739">
        <v>26</v>
      </c>
      <c r="AB5739">
        <v>0</v>
      </c>
      <c r="AC5739" s="4" t="s">
        <v>82</v>
      </c>
      <c r="AD5739">
        <v>1</v>
      </c>
      <c r="AE5739">
        <v>5</v>
      </c>
      <c r="AF5739">
        <v>5</v>
      </c>
      <c r="AG5739">
        <v>11</v>
      </c>
      <c r="AH5739" s="4" t="s">
        <v>116</v>
      </c>
      <c r="AI5739">
        <v>15</v>
      </c>
      <c r="AJ5739" s="4" t="s">
        <v>116</v>
      </c>
      <c r="AK5739" s="4" t="s">
        <v>76</v>
      </c>
      <c r="AL5739" s="5">
        <v>41183</v>
      </c>
      <c r="AM5739" s="6">
        <v>41730</v>
      </c>
      <c r="AN5739">
        <v>7</v>
      </c>
      <c r="AO5739">
        <v>1</v>
      </c>
      <c r="AP5739">
        <v>19</v>
      </c>
      <c r="AQ5739" s="4" t="s">
        <v>93</v>
      </c>
      <c r="AR5739">
        <v>193.25684024713149</v>
      </c>
      <c r="AS5739">
        <v>2012</v>
      </c>
      <c r="AT5739">
        <v>10</v>
      </c>
      <c r="AU5739">
        <v>0</v>
      </c>
      <c r="AV5739">
        <v>1564</v>
      </c>
      <c r="AW5739">
        <v>23</v>
      </c>
      <c r="AX5739">
        <v>1</v>
      </c>
      <c r="AY5739">
        <v>1</v>
      </c>
      <c r="AZ5739">
        <v>1</v>
      </c>
      <c r="BA5739">
        <v>1</v>
      </c>
      <c r="BB5739">
        <v>1</v>
      </c>
      <c r="BC5739">
        <v>1</v>
      </c>
      <c r="BD5739">
        <v>1</v>
      </c>
      <c r="BE5739">
        <v>1</v>
      </c>
      <c r="BF5739">
        <v>1</v>
      </c>
      <c r="BG5739">
        <v>1</v>
      </c>
      <c r="BH5739">
        <v>1</v>
      </c>
      <c r="BI5739">
        <v>1</v>
      </c>
      <c r="BJ5739">
        <v>1</v>
      </c>
      <c r="BK5739">
        <v>1</v>
      </c>
      <c r="BL5739">
        <v>1</v>
      </c>
      <c r="BM5739">
        <v>1</v>
      </c>
      <c r="BN5739">
        <v>1</v>
      </c>
      <c r="BO5739">
        <v>1</v>
      </c>
      <c r="BP5739">
        <v>1</v>
      </c>
      <c r="BQ5739">
        <v>0</v>
      </c>
      <c r="BR5739">
        <v>0</v>
      </c>
      <c r="BS5739">
        <v>0</v>
      </c>
      <c r="BT5739">
        <v>0</v>
      </c>
      <c r="BU5739" s="4" t="s">
        <v>15</v>
      </c>
      <c r="BV5739">
        <v>6</v>
      </c>
    </row>
    <row r="5740" spans="1:74" x14ac:dyDescent="0.3">
      <c r="A5740">
        <v>6417</v>
      </c>
      <c r="B5740">
        <v>2</v>
      </c>
      <c r="C5740">
        <v>80573</v>
      </c>
      <c r="D5740">
        <v>0</v>
      </c>
      <c r="E5740">
        <v>0</v>
      </c>
      <c r="F5740" s="6">
        <v>41196</v>
      </c>
      <c r="G5740">
        <v>85</v>
      </c>
      <c r="H5740">
        <v>829</v>
      </c>
      <c r="I5740">
        <v>138</v>
      </c>
      <c r="J5740">
        <v>430</v>
      </c>
      <c r="K5740">
        <v>60</v>
      </c>
      <c r="L5740">
        <v>92</v>
      </c>
      <c r="M5740">
        <v>15</v>
      </c>
      <c r="N5740">
        <v>1</v>
      </c>
      <c r="O5740">
        <v>2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1564</v>
      </c>
      <c r="X5740">
        <v>43</v>
      </c>
      <c r="Y5740">
        <v>0</v>
      </c>
      <c r="Z5740">
        <v>0</v>
      </c>
      <c r="AA5740">
        <v>26</v>
      </c>
      <c r="AB5740">
        <v>0</v>
      </c>
      <c r="AC5740" s="4" t="s">
        <v>82</v>
      </c>
      <c r="AD5740">
        <v>1</v>
      </c>
      <c r="AE5740">
        <v>5</v>
      </c>
      <c r="AF5740">
        <v>5</v>
      </c>
      <c r="AG5740">
        <v>11</v>
      </c>
      <c r="AH5740" s="4" t="s">
        <v>116</v>
      </c>
      <c r="AI5740">
        <v>15</v>
      </c>
      <c r="AJ5740" s="4" t="s">
        <v>116</v>
      </c>
      <c r="AK5740" s="4" t="s">
        <v>76</v>
      </c>
      <c r="AL5740" s="5">
        <v>41183</v>
      </c>
      <c r="AM5740" s="6">
        <v>41730</v>
      </c>
      <c r="AN5740">
        <v>7</v>
      </c>
      <c r="AO5740">
        <v>1</v>
      </c>
      <c r="AP5740">
        <v>19</v>
      </c>
      <c r="AQ5740" s="4" t="s">
        <v>93</v>
      </c>
      <c r="AR5740">
        <v>193.25684024713149</v>
      </c>
      <c r="AS5740">
        <v>2012</v>
      </c>
      <c r="AT5740">
        <v>10</v>
      </c>
      <c r="AU5740">
        <v>0</v>
      </c>
      <c r="AV5740">
        <v>1564</v>
      </c>
      <c r="AW5740">
        <v>23</v>
      </c>
      <c r="AX5740">
        <v>1</v>
      </c>
      <c r="AY5740">
        <v>1</v>
      </c>
      <c r="AZ5740">
        <v>1</v>
      </c>
      <c r="BA5740">
        <v>1</v>
      </c>
      <c r="BB5740">
        <v>1</v>
      </c>
      <c r="BC5740">
        <v>1</v>
      </c>
      <c r="BD5740">
        <v>1</v>
      </c>
      <c r="BE5740">
        <v>1</v>
      </c>
      <c r="BF5740">
        <v>1</v>
      </c>
      <c r="BG5740">
        <v>1</v>
      </c>
      <c r="BH5740">
        <v>1</v>
      </c>
      <c r="BI5740">
        <v>1</v>
      </c>
      <c r="BJ5740">
        <v>1</v>
      </c>
      <c r="BK5740">
        <v>1</v>
      </c>
      <c r="BL5740">
        <v>1</v>
      </c>
      <c r="BM5740">
        <v>1</v>
      </c>
      <c r="BN5740">
        <v>1</v>
      </c>
      <c r="BO5740">
        <v>1</v>
      </c>
      <c r="BP5740">
        <v>1</v>
      </c>
      <c r="BQ5740">
        <v>0</v>
      </c>
      <c r="BR5740">
        <v>0</v>
      </c>
      <c r="BS5740">
        <v>0</v>
      </c>
      <c r="BT5740">
        <v>0</v>
      </c>
      <c r="BU5740" s="4" t="s">
        <v>16</v>
      </c>
      <c r="BV5740">
        <v>13</v>
      </c>
    </row>
    <row r="5741" spans="1:74" x14ac:dyDescent="0.3">
      <c r="A5741">
        <v>5831</v>
      </c>
      <c r="B5741">
        <v>1</v>
      </c>
      <c r="C5741">
        <v>77870</v>
      </c>
      <c r="D5741">
        <v>0</v>
      </c>
      <c r="E5741">
        <v>1</v>
      </c>
      <c r="F5741" s="6">
        <v>41143</v>
      </c>
      <c r="G5741">
        <v>93</v>
      </c>
      <c r="H5741">
        <v>1017</v>
      </c>
      <c r="I5741">
        <v>50</v>
      </c>
      <c r="J5741">
        <v>500</v>
      </c>
      <c r="K5741">
        <v>65</v>
      </c>
      <c r="L5741">
        <v>50</v>
      </c>
      <c r="M5741">
        <v>133</v>
      </c>
      <c r="N5741">
        <v>3</v>
      </c>
      <c r="O5741">
        <v>8</v>
      </c>
      <c r="P5741">
        <v>0</v>
      </c>
      <c r="Q5741">
        <v>1</v>
      </c>
      <c r="R5741">
        <v>0</v>
      </c>
      <c r="S5741">
        <v>1</v>
      </c>
      <c r="T5741">
        <v>0</v>
      </c>
      <c r="U5741">
        <v>0</v>
      </c>
      <c r="V5741">
        <v>1</v>
      </c>
      <c r="W5741">
        <v>1815</v>
      </c>
      <c r="X5741">
        <v>47</v>
      </c>
      <c r="Y5741">
        <v>1</v>
      </c>
      <c r="Z5741">
        <v>3</v>
      </c>
      <c r="AA5741">
        <v>27</v>
      </c>
      <c r="AB5741">
        <v>1</v>
      </c>
      <c r="AC5741" s="4" t="s">
        <v>82</v>
      </c>
      <c r="AD5741">
        <v>1</v>
      </c>
      <c r="AE5741">
        <v>3</v>
      </c>
      <c r="AF5741">
        <v>5</v>
      </c>
      <c r="AG5741">
        <v>9</v>
      </c>
      <c r="AH5741" s="4" t="s">
        <v>90</v>
      </c>
      <c r="AI5741">
        <v>13</v>
      </c>
      <c r="AJ5741" s="4" t="s">
        <v>90</v>
      </c>
      <c r="AK5741" s="4" t="s">
        <v>76</v>
      </c>
      <c r="AL5741" s="5">
        <v>41122</v>
      </c>
      <c r="AM5741" s="6">
        <v>41699</v>
      </c>
      <c r="AN5741">
        <v>8</v>
      </c>
      <c r="AO5741">
        <v>1</v>
      </c>
      <c r="AP5741">
        <v>20</v>
      </c>
      <c r="AQ5741" s="4" t="s">
        <v>93</v>
      </c>
      <c r="AR5741">
        <v>224.2718446601942</v>
      </c>
      <c r="AS5741">
        <v>2012</v>
      </c>
      <c r="AT5741">
        <v>8</v>
      </c>
      <c r="AU5741">
        <v>1</v>
      </c>
      <c r="AV5741">
        <v>1815</v>
      </c>
      <c r="AW5741">
        <v>15</v>
      </c>
      <c r="AX5741">
        <v>1</v>
      </c>
      <c r="AY5741">
        <v>1</v>
      </c>
      <c r="AZ5741">
        <v>1</v>
      </c>
      <c r="BA5741">
        <v>1</v>
      </c>
      <c r="BB5741">
        <v>1</v>
      </c>
      <c r="BC5741">
        <v>1</v>
      </c>
      <c r="BD5741">
        <v>1</v>
      </c>
      <c r="BE5741">
        <v>1</v>
      </c>
      <c r="BF5741">
        <v>1</v>
      </c>
      <c r="BG5741">
        <v>1</v>
      </c>
      <c r="BH5741">
        <v>1</v>
      </c>
      <c r="BI5741">
        <v>1</v>
      </c>
      <c r="BJ5741">
        <v>1</v>
      </c>
      <c r="BK5741">
        <v>1</v>
      </c>
      <c r="BL5741">
        <v>1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 s="4" t="s">
        <v>14</v>
      </c>
      <c r="BV5741">
        <v>5</v>
      </c>
    </row>
    <row r="5742" spans="1:74" x14ac:dyDescent="0.3">
      <c r="A5742">
        <v>5831</v>
      </c>
      <c r="B5742">
        <v>1</v>
      </c>
      <c r="C5742">
        <v>77870</v>
      </c>
      <c r="D5742">
        <v>0</v>
      </c>
      <c r="E5742">
        <v>1</v>
      </c>
      <c r="F5742" s="6">
        <v>41143</v>
      </c>
      <c r="G5742">
        <v>93</v>
      </c>
      <c r="H5742">
        <v>1017</v>
      </c>
      <c r="I5742">
        <v>50</v>
      </c>
      <c r="J5742">
        <v>500</v>
      </c>
      <c r="K5742">
        <v>65</v>
      </c>
      <c r="L5742">
        <v>50</v>
      </c>
      <c r="M5742">
        <v>133</v>
      </c>
      <c r="N5742">
        <v>3</v>
      </c>
      <c r="O5742">
        <v>8</v>
      </c>
      <c r="P5742">
        <v>0</v>
      </c>
      <c r="Q5742">
        <v>1</v>
      </c>
      <c r="R5742">
        <v>0</v>
      </c>
      <c r="S5742">
        <v>1</v>
      </c>
      <c r="T5742">
        <v>0</v>
      </c>
      <c r="U5742">
        <v>0</v>
      </c>
      <c r="V5742">
        <v>1</v>
      </c>
      <c r="W5742">
        <v>1815</v>
      </c>
      <c r="X5742">
        <v>47</v>
      </c>
      <c r="Y5742">
        <v>1</v>
      </c>
      <c r="Z5742">
        <v>3</v>
      </c>
      <c r="AA5742">
        <v>27</v>
      </c>
      <c r="AB5742">
        <v>1</v>
      </c>
      <c r="AC5742" s="4" t="s">
        <v>82</v>
      </c>
      <c r="AD5742">
        <v>1</v>
      </c>
      <c r="AE5742">
        <v>3</v>
      </c>
      <c r="AF5742">
        <v>5</v>
      </c>
      <c r="AG5742">
        <v>9</v>
      </c>
      <c r="AH5742" s="4" t="s">
        <v>90</v>
      </c>
      <c r="AI5742">
        <v>13</v>
      </c>
      <c r="AJ5742" s="4" t="s">
        <v>90</v>
      </c>
      <c r="AK5742" s="4" t="s">
        <v>76</v>
      </c>
      <c r="AL5742" s="5">
        <v>41122</v>
      </c>
      <c r="AM5742" s="6">
        <v>41699</v>
      </c>
      <c r="AN5742">
        <v>8</v>
      </c>
      <c r="AO5742">
        <v>1</v>
      </c>
      <c r="AP5742">
        <v>20</v>
      </c>
      <c r="AQ5742" s="4" t="s">
        <v>93</v>
      </c>
      <c r="AR5742">
        <v>224.2718446601942</v>
      </c>
      <c r="AS5742">
        <v>2012</v>
      </c>
      <c r="AT5742">
        <v>8</v>
      </c>
      <c r="AU5742">
        <v>1</v>
      </c>
      <c r="AV5742">
        <v>1815</v>
      </c>
      <c r="AW5742">
        <v>15</v>
      </c>
      <c r="AX5742">
        <v>1</v>
      </c>
      <c r="AY5742">
        <v>1</v>
      </c>
      <c r="AZ5742">
        <v>1</v>
      </c>
      <c r="BA5742">
        <v>1</v>
      </c>
      <c r="BB5742">
        <v>1</v>
      </c>
      <c r="BC5742">
        <v>1</v>
      </c>
      <c r="BD5742">
        <v>1</v>
      </c>
      <c r="BE5742">
        <v>1</v>
      </c>
      <c r="BF5742">
        <v>1</v>
      </c>
      <c r="BG5742">
        <v>1</v>
      </c>
      <c r="BH5742">
        <v>1</v>
      </c>
      <c r="BI5742">
        <v>1</v>
      </c>
      <c r="BJ5742">
        <v>1</v>
      </c>
      <c r="BK5742">
        <v>1</v>
      </c>
      <c r="BL5742">
        <v>1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 s="4" t="s">
        <v>15</v>
      </c>
      <c r="BV5742">
        <v>5</v>
      </c>
    </row>
    <row r="5743" spans="1:74" x14ac:dyDescent="0.3">
      <c r="A5743">
        <v>5831</v>
      </c>
      <c r="B5743">
        <v>1</v>
      </c>
      <c r="C5743">
        <v>77870</v>
      </c>
      <c r="D5743">
        <v>0</v>
      </c>
      <c r="E5743">
        <v>1</v>
      </c>
      <c r="F5743" s="6">
        <v>41143</v>
      </c>
      <c r="G5743">
        <v>93</v>
      </c>
      <c r="H5743">
        <v>1017</v>
      </c>
      <c r="I5743">
        <v>50</v>
      </c>
      <c r="J5743">
        <v>500</v>
      </c>
      <c r="K5743">
        <v>65</v>
      </c>
      <c r="L5743">
        <v>50</v>
      </c>
      <c r="M5743">
        <v>133</v>
      </c>
      <c r="N5743">
        <v>3</v>
      </c>
      <c r="O5743">
        <v>8</v>
      </c>
      <c r="P5743">
        <v>0</v>
      </c>
      <c r="Q5743">
        <v>1</v>
      </c>
      <c r="R5743">
        <v>0</v>
      </c>
      <c r="S5743">
        <v>1</v>
      </c>
      <c r="T5743">
        <v>0</v>
      </c>
      <c r="U5743">
        <v>0</v>
      </c>
      <c r="V5743">
        <v>1</v>
      </c>
      <c r="W5743">
        <v>1815</v>
      </c>
      <c r="X5743">
        <v>47</v>
      </c>
      <c r="Y5743">
        <v>1</v>
      </c>
      <c r="Z5743">
        <v>3</v>
      </c>
      <c r="AA5743">
        <v>27</v>
      </c>
      <c r="AB5743">
        <v>1</v>
      </c>
      <c r="AC5743" s="4" t="s">
        <v>82</v>
      </c>
      <c r="AD5743">
        <v>1</v>
      </c>
      <c r="AE5743">
        <v>3</v>
      </c>
      <c r="AF5743">
        <v>5</v>
      </c>
      <c r="AG5743">
        <v>9</v>
      </c>
      <c r="AH5743" s="4" t="s">
        <v>90</v>
      </c>
      <c r="AI5743">
        <v>13</v>
      </c>
      <c r="AJ5743" s="4" t="s">
        <v>90</v>
      </c>
      <c r="AK5743" s="4" t="s">
        <v>76</v>
      </c>
      <c r="AL5743" s="5">
        <v>41122</v>
      </c>
      <c r="AM5743" s="6">
        <v>41699</v>
      </c>
      <c r="AN5743">
        <v>8</v>
      </c>
      <c r="AO5743">
        <v>1</v>
      </c>
      <c r="AP5743">
        <v>20</v>
      </c>
      <c r="AQ5743" s="4" t="s">
        <v>93</v>
      </c>
      <c r="AR5743">
        <v>224.2718446601942</v>
      </c>
      <c r="AS5743">
        <v>2012</v>
      </c>
      <c r="AT5743">
        <v>8</v>
      </c>
      <c r="AU5743">
        <v>1</v>
      </c>
      <c r="AV5743">
        <v>1815</v>
      </c>
      <c r="AW5743">
        <v>15</v>
      </c>
      <c r="AX5743">
        <v>1</v>
      </c>
      <c r="AY5743">
        <v>1</v>
      </c>
      <c r="AZ5743">
        <v>1</v>
      </c>
      <c r="BA5743">
        <v>1</v>
      </c>
      <c r="BB5743">
        <v>1</v>
      </c>
      <c r="BC5743">
        <v>1</v>
      </c>
      <c r="BD5743">
        <v>1</v>
      </c>
      <c r="BE5743">
        <v>1</v>
      </c>
      <c r="BF5743">
        <v>1</v>
      </c>
      <c r="BG5743">
        <v>1</v>
      </c>
      <c r="BH5743">
        <v>1</v>
      </c>
      <c r="BI5743">
        <v>1</v>
      </c>
      <c r="BJ5743">
        <v>1</v>
      </c>
      <c r="BK5743">
        <v>1</v>
      </c>
      <c r="BL5743">
        <v>1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 s="4" t="s">
        <v>16</v>
      </c>
      <c r="BV5743">
        <v>5</v>
      </c>
    </row>
    <row r="5744" spans="1:74" x14ac:dyDescent="0.3">
      <c r="A5744">
        <v>7101</v>
      </c>
      <c r="B5744">
        <v>3</v>
      </c>
      <c r="C5744">
        <v>52278</v>
      </c>
      <c r="D5744">
        <v>0</v>
      </c>
      <c r="E5744">
        <v>1</v>
      </c>
      <c r="F5744" s="6">
        <v>41299</v>
      </c>
      <c r="G5744">
        <v>24</v>
      </c>
      <c r="H5744">
        <v>953</v>
      </c>
      <c r="I5744">
        <v>0</v>
      </c>
      <c r="J5744">
        <v>71</v>
      </c>
      <c r="K5744">
        <v>0</v>
      </c>
      <c r="L5744">
        <v>0</v>
      </c>
      <c r="M5744">
        <v>174</v>
      </c>
      <c r="N5744">
        <v>6</v>
      </c>
      <c r="O5744">
        <v>8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1198</v>
      </c>
      <c r="X5744">
        <v>51</v>
      </c>
      <c r="Y5744">
        <v>1</v>
      </c>
      <c r="Z5744">
        <v>0</v>
      </c>
      <c r="AA5744">
        <v>39</v>
      </c>
      <c r="AB5744">
        <v>1</v>
      </c>
      <c r="AC5744" s="4" t="s">
        <v>73</v>
      </c>
      <c r="AD5744">
        <v>4</v>
      </c>
      <c r="AE5744">
        <v>5</v>
      </c>
      <c r="AF5744">
        <v>5</v>
      </c>
      <c r="AG5744">
        <v>14</v>
      </c>
      <c r="AH5744" s="4" t="s">
        <v>74</v>
      </c>
      <c r="AI5744">
        <v>45</v>
      </c>
      <c r="AJ5744" s="4" t="s">
        <v>74</v>
      </c>
      <c r="AK5744" s="4" t="s">
        <v>76</v>
      </c>
      <c r="AL5744" s="5">
        <v>41275</v>
      </c>
      <c r="AM5744" s="6">
        <v>41791</v>
      </c>
      <c r="AN5744">
        <v>6</v>
      </c>
      <c r="AO5744">
        <v>0</v>
      </c>
      <c r="AP5744">
        <v>6</v>
      </c>
      <c r="AQ5744" s="4" t="s">
        <v>78</v>
      </c>
      <c r="AR5744">
        <v>148.03177405119149</v>
      </c>
      <c r="AS5744">
        <v>2013</v>
      </c>
      <c r="AT5744">
        <v>1</v>
      </c>
      <c r="AU5744">
        <v>0</v>
      </c>
      <c r="AV5744">
        <v>1198</v>
      </c>
      <c r="AW5744">
        <v>25</v>
      </c>
      <c r="AX5744">
        <v>1</v>
      </c>
      <c r="AY5744">
        <v>1</v>
      </c>
      <c r="AZ5744">
        <v>1</v>
      </c>
      <c r="BA5744">
        <v>1</v>
      </c>
      <c r="BB5744">
        <v>1</v>
      </c>
      <c r="BC5744">
        <v>1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 s="4" t="s">
        <v>14</v>
      </c>
      <c r="BV5744">
        <v>10</v>
      </c>
    </row>
    <row r="5745" spans="1:74" x14ac:dyDescent="0.3">
      <c r="A5745">
        <v>7101</v>
      </c>
      <c r="B5745">
        <v>3</v>
      </c>
      <c r="C5745">
        <v>52278</v>
      </c>
      <c r="D5745">
        <v>0</v>
      </c>
      <c r="E5745">
        <v>1</v>
      </c>
      <c r="F5745" s="6">
        <v>41299</v>
      </c>
      <c r="G5745">
        <v>24</v>
      </c>
      <c r="H5745">
        <v>953</v>
      </c>
      <c r="I5745">
        <v>0</v>
      </c>
      <c r="J5745">
        <v>71</v>
      </c>
      <c r="K5745">
        <v>0</v>
      </c>
      <c r="L5745">
        <v>0</v>
      </c>
      <c r="M5745">
        <v>174</v>
      </c>
      <c r="N5745">
        <v>6</v>
      </c>
      <c r="O5745">
        <v>8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1198</v>
      </c>
      <c r="X5745">
        <v>51</v>
      </c>
      <c r="Y5745">
        <v>1</v>
      </c>
      <c r="Z5745">
        <v>0</v>
      </c>
      <c r="AA5745">
        <v>39</v>
      </c>
      <c r="AB5745">
        <v>1</v>
      </c>
      <c r="AC5745" s="4" t="s">
        <v>73</v>
      </c>
      <c r="AD5745">
        <v>4</v>
      </c>
      <c r="AE5745">
        <v>5</v>
      </c>
      <c r="AF5745">
        <v>5</v>
      </c>
      <c r="AG5745">
        <v>14</v>
      </c>
      <c r="AH5745" s="4" t="s">
        <v>74</v>
      </c>
      <c r="AI5745">
        <v>45</v>
      </c>
      <c r="AJ5745" s="4" t="s">
        <v>74</v>
      </c>
      <c r="AK5745" s="4" t="s">
        <v>76</v>
      </c>
      <c r="AL5745" s="5">
        <v>41275</v>
      </c>
      <c r="AM5745" s="6">
        <v>41791</v>
      </c>
      <c r="AN5745">
        <v>6</v>
      </c>
      <c r="AO5745">
        <v>0</v>
      </c>
      <c r="AP5745">
        <v>6</v>
      </c>
      <c r="AQ5745" s="4" t="s">
        <v>78</v>
      </c>
      <c r="AR5745">
        <v>148.03177405119149</v>
      </c>
      <c r="AS5745">
        <v>2013</v>
      </c>
      <c r="AT5745">
        <v>1</v>
      </c>
      <c r="AU5745">
        <v>0</v>
      </c>
      <c r="AV5745">
        <v>1198</v>
      </c>
      <c r="AW5745">
        <v>25</v>
      </c>
      <c r="AX5745">
        <v>1</v>
      </c>
      <c r="AY5745">
        <v>1</v>
      </c>
      <c r="AZ5745">
        <v>1</v>
      </c>
      <c r="BA5745">
        <v>1</v>
      </c>
      <c r="BB5745">
        <v>1</v>
      </c>
      <c r="BC5745">
        <v>1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 s="4" t="s">
        <v>15</v>
      </c>
      <c r="BV5745">
        <v>5</v>
      </c>
    </row>
    <row r="5746" spans="1:74" x14ac:dyDescent="0.3">
      <c r="A5746">
        <v>7101</v>
      </c>
      <c r="B5746">
        <v>3</v>
      </c>
      <c r="C5746">
        <v>52278</v>
      </c>
      <c r="D5746">
        <v>0</v>
      </c>
      <c r="E5746">
        <v>1</v>
      </c>
      <c r="F5746" s="6">
        <v>41299</v>
      </c>
      <c r="G5746">
        <v>24</v>
      </c>
      <c r="H5746">
        <v>953</v>
      </c>
      <c r="I5746">
        <v>0</v>
      </c>
      <c r="J5746">
        <v>71</v>
      </c>
      <c r="K5746">
        <v>0</v>
      </c>
      <c r="L5746">
        <v>0</v>
      </c>
      <c r="M5746">
        <v>174</v>
      </c>
      <c r="N5746">
        <v>6</v>
      </c>
      <c r="O5746">
        <v>8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1198</v>
      </c>
      <c r="X5746">
        <v>51</v>
      </c>
      <c r="Y5746">
        <v>1</v>
      </c>
      <c r="Z5746">
        <v>0</v>
      </c>
      <c r="AA5746">
        <v>39</v>
      </c>
      <c r="AB5746">
        <v>1</v>
      </c>
      <c r="AC5746" s="4" t="s">
        <v>73</v>
      </c>
      <c r="AD5746">
        <v>4</v>
      </c>
      <c r="AE5746">
        <v>5</v>
      </c>
      <c r="AF5746">
        <v>5</v>
      </c>
      <c r="AG5746">
        <v>14</v>
      </c>
      <c r="AH5746" s="4" t="s">
        <v>74</v>
      </c>
      <c r="AI5746">
        <v>45</v>
      </c>
      <c r="AJ5746" s="4" t="s">
        <v>74</v>
      </c>
      <c r="AK5746" s="4" t="s">
        <v>76</v>
      </c>
      <c r="AL5746" s="5">
        <v>41275</v>
      </c>
      <c r="AM5746" s="6">
        <v>41791</v>
      </c>
      <c r="AN5746">
        <v>6</v>
      </c>
      <c r="AO5746">
        <v>0</v>
      </c>
      <c r="AP5746">
        <v>6</v>
      </c>
      <c r="AQ5746" s="4" t="s">
        <v>78</v>
      </c>
      <c r="AR5746">
        <v>148.03177405119149</v>
      </c>
      <c r="AS5746">
        <v>2013</v>
      </c>
      <c r="AT5746">
        <v>1</v>
      </c>
      <c r="AU5746">
        <v>0</v>
      </c>
      <c r="AV5746">
        <v>1198</v>
      </c>
      <c r="AW5746">
        <v>25</v>
      </c>
      <c r="AX5746">
        <v>1</v>
      </c>
      <c r="AY5746">
        <v>1</v>
      </c>
      <c r="AZ5746">
        <v>1</v>
      </c>
      <c r="BA5746">
        <v>1</v>
      </c>
      <c r="BB5746">
        <v>1</v>
      </c>
      <c r="BC5746">
        <v>1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 s="4" t="s">
        <v>16</v>
      </c>
      <c r="BV5746">
        <v>10</v>
      </c>
    </row>
    <row r="5747" spans="1:74" x14ac:dyDescent="0.3">
      <c r="A5747">
        <v>10176</v>
      </c>
      <c r="B5747">
        <v>1</v>
      </c>
      <c r="C5747">
        <v>57107</v>
      </c>
      <c r="D5747">
        <v>0</v>
      </c>
      <c r="E5747">
        <v>1</v>
      </c>
      <c r="F5747" s="6">
        <v>41145</v>
      </c>
      <c r="G5747">
        <v>44</v>
      </c>
      <c r="H5747">
        <v>159</v>
      </c>
      <c r="I5747">
        <v>0</v>
      </c>
      <c r="J5747">
        <v>120</v>
      </c>
      <c r="K5747">
        <v>0</v>
      </c>
      <c r="L5747">
        <v>0</v>
      </c>
      <c r="M5747">
        <v>137</v>
      </c>
      <c r="N5747">
        <v>7</v>
      </c>
      <c r="O5747">
        <v>8</v>
      </c>
      <c r="P5747">
        <v>0</v>
      </c>
      <c r="Q5747">
        <v>1</v>
      </c>
      <c r="R5747">
        <v>0</v>
      </c>
      <c r="S5747">
        <v>0</v>
      </c>
      <c r="T5747">
        <v>1</v>
      </c>
      <c r="U5747">
        <v>0</v>
      </c>
      <c r="V5747">
        <v>1</v>
      </c>
      <c r="W5747">
        <v>416</v>
      </c>
      <c r="X5747">
        <v>46</v>
      </c>
      <c r="Y5747">
        <v>1</v>
      </c>
      <c r="Z5747">
        <v>3</v>
      </c>
      <c r="AA5747">
        <v>32</v>
      </c>
      <c r="AB5747">
        <v>1</v>
      </c>
      <c r="AC5747" s="4" t="s">
        <v>82</v>
      </c>
      <c r="AD5747">
        <v>3</v>
      </c>
      <c r="AE5747">
        <v>4</v>
      </c>
      <c r="AF5747">
        <v>3</v>
      </c>
      <c r="AG5747">
        <v>10</v>
      </c>
      <c r="AH5747" s="4" t="s">
        <v>74</v>
      </c>
      <c r="AI5747">
        <v>34</v>
      </c>
      <c r="AJ5747" s="4" t="s">
        <v>74</v>
      </c>
      <c r="AK5747" s="4" t="s">
        <v>76</v>
      </c>
      <c r="AL5747" s="5">
        <v>41122</v>
      </c>
      <c r="AM5747" s="6">
        <v>41760</v>
      </c>
      <c r="AN5747">
        <v>10</v>
      </c>
      <c r="AO5747">
        <v>1</v>
      </c>
      <c r="AP5747">
        <v>22</v>
      </c>
      <c r="AQ5747" s="4" t="s">
        <v>78</v>
      </c>
      <c r="AR5747">
        <v>51.403353927625773</v>
      </c>
      <c r="AS5747">
        <v>2012</v>
      </c>
      <c r="AT5747">
        <v>8</v>
      </c>
      <c r="AU5747">
        <v>1</v>
      </c>
      <c r="AV5747">
        <v>416</v>
      </c>
      <c r="AW5747">
        <v>16</v>
      </c>
      <c r="AX5747">
        <v>1</v>
      </c>
      <c r="AY5747">
        <v>1</v>
      </c>
      <c r="AZ5747">
        <v>1</v>
      </c>
      <c r="BA5747">
        <v>1</v>
      </c>
      <c r="BB5747">
        <v>1</v>
      </c>
      <c r="BC5747">
        <v>1</v>
      </c>
      <c r="BD5747">
        <v>1</v>
      </c>
      <c r="BE5747">
        <v>1</v>
      </c>
      <c r="BF5747">
        <v>1</v>
      </c>
      <c r="BG5747">
        <v>1</v>
      </c>
      <c r="BH5747">
        <v>1</v>
      </c>
      <c r="BI5747">
        <v>1</v>
      </c>
      <c r="BJ5747">
        <v>1</v>
      </c>
      <c r="BK5747">
        <v>1</v>
      </c>
      <c r="BL5747">
        <v>1</v>
      </c>
      <c r="BM5747">
        <v>1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 s="4" t="s">
        <v>14</v>
      </c>
      <c r="BV5747">
        <v>4</v>
      </c>
    </row>
    <row r="5748" spans="1:74" x14ac:dyDescent="0.3">
      <c r="A5748">
        <v>10176</v>
      </c>
      <c r="B5748">
        <v>1</v>
      </c>
      <c r="C5748">
        <v>57107</v>
      </c>
      <c r="D5748">
        <v>0</v>
      </c>
      <c r="E5748">
        <v>1</v>
      </c>
      <c r="F5748" s="6">
        <v>41145</v>
      </c>
      <c r="G5748">
        <v>44</v>
      </c>
      <c r="H5748">
        <v>159</v>
      </c>
      <c r="I5748">
        <v>0</v>
      </c>
      <c r="J5748">
        <v>120</v>
      </c>
      <c r="K5748">
        <v>0</v>
      </c>
      <c r="L5748">
        <v>0</v>
      </c>
      <c r="M5748">
        <v>137</v>
      </c>
      <c r="N5748">
        <v>7</v>
      </c>
      <c r="O5748">
        <v>8</v>
      </c>
      <c r="P5748">
        <v>0</v>
      </c>
      <c r="Q5748">
        <v>1</v>
      </c>
      <c r="R5748">
        <v>0</v>
      </c>
      <c r="S5748">
        <v>0</v>
      </c>
      <c r="T5748">
        <v>1</v>
      </c>
      <c r="U5748">
        <v>0</v>
      </c>
      <c r="V5748">
        <v>1</v>
      </c>
      <c r="W5748">
        <v>416</v>
      </c>
      <c r="X5748">
        <v>46</v>
      </c>
      <c r="Y5748">
        <v>1</v>
      </c>
      <c r="Z5748">
        <v>3</v>
      </c>
      <c r="AA5748">
        <v>32</v>
      </c>
      <c r="AB5748">
        <v>1</v>
      </c>
      <c r="AC5748" s="4" t="s">
        <v>82</v>
      </c>
      <c r="AD5748">
        <v>3</v>
      </c>
      <c r="AE5748">
        <v>4</v>
      </c>
      <c r="AF5748">
        <v>3</v>
      </c>
      <c r="AG5748">
        <v>10</v>
      </c>
      <c r="AH5748" s="4" t="s">
        <v>74</v>
      </c>
      <c r="AI5748">
        <v>34</v>
      </c>
      <c r="AJ5748" s="4" t="s">
        <v>74</v>
      </c>
      <c r="AK5748" s="4" t="s">
        <v>76</v>
      </c>
      <c r="AL5748" s="5">
        <v>41122</v>
      </c>
      <c r="AM5748" s="6">
        <v>41760</v>
      </c>
      <c r="AN5748">
        <v>10</v>
      </c>
      <c r="AO5748">
        <v>1</v>
      </c>
      <c r="AP5748">
        <v>22</v>
      </c>
      <c r="AQ5748" s="4" t="s">
        <v>78</v>
      </c>
      <c r="AR5748">
        <v>51.403353927625773</v>
      </c>
      <c r="AS5748">
        <v>2012</v>
      </c>
      <c r="AT5748">
        <v>8</v>
      </c>
      <c r="AU5748">
        <v>1</v>
      </c>
      <c r="AV5748">
        <v>416</v>
      </c>
      <c r="AW5748">
        <v>16</v>
      </c>
      <c r="AX5748">
        <v>1</v>
      </c>
      <c r="AY5748">
        <v>1</v>
      </c>
      <c r="AZ5748">
        <v>1</v>
      </c>
      <c r="BA5748">
        <v>1</v>
      </c>
      <c r="BB5748">
        <v>1</v>
      </c>
      <c r="BC5748">
        <v>1</v>
      </c>
      <c r="BD5748">
        <v>1</v>
      </c>
      <c r="BE5748">
        <v>1</v>
      </c>
      <c r="BF5748">
        <v>1</v>
      </c>
      <c r="BG5748">
        <v>1</v>
      </c>
      <c r="BH5748">
        <v>1</v>
      </c>
      <c r="BI5748">
        <v>1</v>
      </c>
      <c r="BJ5748">
        <v>1</v>
      </c>
      <c r="BK5748">
        <v>1</v>
      </c>
      <c r="BL5748">
        <v>1</v>
      </c>
      <c r="BM5748">
        <v>1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 s="4" t="s">
        <v>15</v>
      </c>
      <c r="BV5748">
        <v>4</v>
      </c>
    </row>
    <row r="5749" spans="1:74" x14ac:dyDescent="0.3">
      <c r="A5749">
        <v>10176</v>
      </c>
      <c r="B5749">
        <v>1</v>
      </c>
      <c r="C5749">
        <v>57107</v>
      </c>
      <c r="D5749">
        <v>0</v>
      </c>
      <c r="E5749">
        <v>1</v>
      </c>
      <c r="F5749" s="6">
        <v>41145</v>
      </c>
      <c r="G5749">
        <v>44</v>
      </c>
      <c r="H5749">
        <v>159</v>
      </c>
      <c r="I5749">
        <v>0</v>
      </c>
      <c r="J5749">
        <v>120</v>
      </c>
      <c r="K5749">
        <v>0</v>
      </c>
      <c r="L5749">
        <v>0</v>
      </c>
      <c r="M5749">
        <v>137</v>
      </c>
      <c r="N5749">
        <v>7</v>
      </c>
      <c r="O5749">
        <v>8</v>
      </c>
      <c r="P5749">
        <v>0</v>
      </c>
      <c r="Q5749">
        <v>1</v>
      </c>
      <c r="R5749">
        <v>0</v>
      </c>
      <c r="S5749">
        <v>0</v>
      </c>
      <c r="T5749">
        <v>1</v>
      </c>
      <c r="U5749">
        <v>0</v>
      </c>
      <c r="V5749">
        <v>1</v>
      </c>
      <c r="W5749">
        <v>416</v>
      </c>
      <c r="X5749">
        <v>46</v>
      </c>
      <c r="Y5749">
        <v>1</v>
      </c>
      <c r="Z5749">
        <v>3</v>
      </c>
      <c r="AA5749">
        <v>32</v>
      </c>
      <c r="AB5749">
        <v>1</v>
      </c>
      <c r="AC5749" s="4" t="s">
        <v>82</v>
      </c>
      <c r="AD5749">
        <v>3</v>
      </c>
      <c r="AE5749">
        <v>4</v>
      </c>
      <c r="AF5749">
        <v>3</v>
      </c>
      <c r="AG5749">
        <v>10</v>
      </c>
      <c r="AH5749" s="4" t="s">
        <v>74</v>
      </c>
      <c r="AI5749">
        <v>34</v>
      </c>
      <c r="AJ5749" s="4" t="s">
        <v>74</v>
      </c>
      <c r="AK5749" s="4" t="s">
        <v>76</v>
      </c>
      <c r="AL5749" s="5">
        <v>41122</v>
      </c>
      <c r="AM5749" s="6">
        <v>41760</v>
      </c>
      <c r="AN5749">
        <v>10</v>
      </c>
      <c r="AO5749">
        <v>1</v>
      </c>
      <c r="AP5749">
        <v>22</v>
      </c>
      <c r="AQ5749" s="4" t="s">
        <v>78</v>
      </c>
      <c r="AR5749">
        <v>51.403353927625773</v>
      </c>
      <c r="AS5749">
        <v>2012</v>
      </c>
      <c r="AT5749">
        <v>8</v>
      </c>
      <c r="AU5749">
        <v>1</v>
      </c>
      <c r="AV5749">
        <v>416</v>
      </c>
      <c r="AW5749">
        <v>16</v>
      </c>
      <c r="AX5749">
        <v>1</v>
      </c>
      <c r="AY5749">
        <v>1</v>
      </c>
      <c r="AZ5749">
        <v>1</v>
      </c>
      <c r="BA5749">
        <v>1</v>
      </c>
      <c r="BB5749">
        <v>1</v>
      </c>
      <c r="BC5749">
        <v>1</v>
      </c>
      <c r="BD5749">
        <v>1</v>
      </c>
      <c r="BE5749">
        <v>1</v>
      </c>
      <c r="BF5749">
        <v>1</v>
      </c>
      <c r="BG5749">
        <v>1</v>
      </c>
      <c r="BH5749">
        <v>1</v>
      </c>
      <c r="BI5749">
        <v>1</v>
      </c>
      <c r="BJ5749">
        <v>1</v>
      </c>
      <c r="BK5749">
        <v>1</v>
      </c>
      <c r="BL5749">
        <v>1</v>
      </c>
      <c r="BM5749">
        <v>1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 s="4" t="s">
        <v>16</v>
      </c>
      <c r="BV5749">
        <v>8</v>
      </c>
    </row>
    <row r="5750" spans="1:74" x14ac:dyDescent="0.3">
      <c r="A5750">
        <v>2326</v>
      </c>
      <c r="B5750">
        <v>1</v>
      </c>
      <c r="C5750">
        <v>18929</v>
      </c>
      <c r="D5750">
        <v>0</v>
      </c>
      <c r="E5750">
        <v>0</v>
      </c>
      <c r="F5750" s="6">
        <v>41321</v>
      </c>
      <c r="G5750">
        <v>15</v>
      </c>
      <c r="H5750">
        <v>32</v>
      </c>
      <c r="I5750">
        <v>0</v>
      </c>
      <c r="J5750">
        <v>8</v>
      </c>
      <c r="K5750">
        <v>23</v>
      </c>
      <c r="L5750">
        <v>4</v>
      </c>
      <c r="M5750">
        <v>18</v>
      </c>
      <c r="N5750">
        <v>1</v>
      </c>
      <c r="O5750">
        <v>6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85</v>
      </c>
      <c r="X5750">
        <v>24</v>
      </c>
      <c r="Y5750">
        <v>0</v>
      </c>
      <c r="Z5750">
        <v>0</v>
      </c>
      <c r="AA5750">
        <v>12</v>
      </c>
      <c r="AB5750">
        <v>0</v>
      </c>
      <c r="AC5750" s="4" t="s">
        <v>85</v>
      </c>
      <c r="AD5750">
        <v>5</v>
      </c>
      <c r="AE5750">
        <v>1</v>
      </c>
      <c r="AF5750">
        <v>2</v>
      </c>
      <c r="AG5750">
        <v>8</v>
      </c>
      <c r="AH5750" s="4" t="s">
        <v>99</v>
      </c>
      <c r="AI5750">
        <v>51</v>
      </c>
      <c r="AJ5750" s="4" t="s">
        <v>99</v>
      </c>
      <c r="AK5750" s="4" t="s">
        <v>88</v>
      </c>
      <c r="AL5750" s="5">
        <v>41306</v>
      </c>
      <c r="AM5750" s="6">
        <v>41791</v>
      </c>
      <c r="AN5750">
        <v>5</v>
      </c>
      <c r="AO5750">
        <v>0</v>
      </c>
      <c r="AP5750">
        <v>5</v>
      </c>
      <c r="AQ5750" s="4" t="s">
        <v>78</v>
      </c>
      <c r="AR5750">
        <v>10.503089143865839</v>
      </c>
      <c r="AS5750">
        <v>2013</v>
      </c>
      <c r="AT5750">
        <v>2</v>
      </c>
      <c r="AU5750">
        <v>0</v>
      </c>
      <c r="AV5750">
        <v>85</v>
      </c>
      <c r="AW5750">
        <v>5</v>
      </c>
      <c r="AX5750">
        <v>1</v>
      </c>
      <c r="AY5750">
        <v>1</v>
      </c>
      <c r="AZ5750">
        <v>1</v>
      </c>
      <c r="BA5750">
        <v>1</v>
      </c>
      <c r="BB5750">
        <v>1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 s="4" t="s">
        <v>14</v>
      </c>
      <c r="BV5750">
        <v>1</v>
      </c>
    </row>
    <row r="5751" spans="1:74" x14ac:dyDescent="0.3">
      <c r="A5751">
        <v>2326</v>
      </c>
      <c r="B5751">
        <v>1</v>
      </c>
      <c r="C5751">
        <v>18929</v>
      </c>
      <c r="D5751">
        <v>0</v>
      </c>
      <c r="E5751">
        <v>0</v>
      </c>
      <c r="F5751" s="6">
        <v>41321</v>
      </c>
      <c r="G5751">
        <v>15</v>
      </c>
      <c r="H5751">
        <v>32</v>
      </c>
      <c r="I5751">
        <v>0</v>
      </c>
      <c r="J5751">
        <v>8</v>
      </c>
      <c r="K5751">
        <v>23</v>
      </c>
      <c r="L5751">
        <v>4</v>
      </c>
      <c r="M5751">
        <v>18</v>
      </c>
      <c r="N5751">
        <v>1</v>
      </c>
      <c r="O5751">
        <v>6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85</v>
      </c>
      <c r="X5751">
        <v>24</v>
      </c>
      <c r="Y5751">
        <v>0</v>
      </c>
      <c r="Z5751">
        <v>0</v>
      </c>
      <c r="AA5751">
        <v>12</v>
      </c>
      <c r="AB5751">
        <v>0</v>
      </c>
      <c r="AC5751" s="4" t="s">
        <v>85</v>
      </c>
      <c r="AD5751">
        <v>5</v>
      </c>
      <c r="AE5751">
        <v>1</v>
      </c>
      <c r="AF5751">
        <v>2</v>
      </c>
      <c r="AG5751">
        <v>8</v>
      </c>
      <c r="AH5751" s="4" t="s">
        <v>99</v>
      </c>
      <c r="AI5751">
        <v>51</v>
      </c>
      <c r="AJ5751" s="4" t="s">
        <v>99</v>
      </c>
      <c r="AK5751" s="4" t="s">
        <v>88</v>
      </c>
      <c r="AL5751" s="5">
        <v>41306</v>
      </c>
      <c r="AM5751" s="6">
        <v>41791</v>
      </c>
      <c r="AN5751">
        <v>5</v>
      </c>
      <c r="AO5751">
        <v>0</v>
      </c>
      <c r="AP5751">
        <v>5</v>
      </c>
      <c r="AQ5751" s="4" t="s">
        <v>78</v>
      </c>
      <c r="AR5751">
        <v>10.503089143865839</v>
      </c>
      <c r="AS5751">
        <v>2013</v>
      </c>
      <c r="AT5751">
        <v>2</v>
      </c>
      <c r="AU5751">
        <v>0</v>
      </c>
      <c r="AV5751">
        <v>85</v>
      </c>
      <c r="AW5751">
        <v>5</v>
      </c>
      <c r="AX5751">
        <v>1</v>
      </c>
      <c r="AY5751">
        <v>1</v>
      </c>
      <c r="AZ5751">
        <v>1</v>
      </c>
      <c r="BA5751">
        <v>1</v>
      </c>
      <c r="BB5751">
        <v>1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 s="4" t="s">
        <v>15</v>
      </c>
      <c r="BV5751">
        <v>0</v>
      </c>
    </row>
    <row r="5752" spans="1:74" x14ac:dyDescent="0.3">
      <c r="A5752">
        <v>2326</v>
      </c>
      <c r="B5752">
        <v>1</v>
      </c>
      <c r="C5752">
        <v>18929</v>
      </c>
      <c r="D5752">
        <v>0</v>
      </c>
      <c r="E5752">
        <v>0</v>
      </c>
      <c r="F5752" s="6">
        <v>41321</v>
      </c>
      <c r="G5752">
        <v>15</v>
      </c>
      <c r="H5752">
        <v>32</v>
      </c>
      <c r="I5752">
        <v>0</v>
      </c>
      <c r="J5752">
        <v>8</v>
      </c>
      <c r="K5752">
        <v>23</v>
      </c>
      <c r="L5752">
        <v>4</v>
      </c>
      <c r="M5752">
        <v>18</v>
      </c>
      <c r="N5752">
        <v>1</v>
      </c>
      <c r="O5752">
        <v>6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85</v>
      </c>
      <c r="X5752">
        <v>24</v>
      </c>
      <c r="Y5752">
        <v>0</v>
      </c>
      <c r="Z5752">
        <v>0</v>
      </c>
      <c r="AA5752">
        <v>12</v>
      </c>
      <c r="AB5752">
        <v>0</v>
      </c>
      <c r="AC5752" s="4" t="s">
        <v>85</v>
      </c>
      <c r="AD5752">
        <v>5</v>
      </c>
      <c r="AE5752">
        <v>1</v>
      </c>
      <c r="AF5752">
        <v>2</v>
      </c>
      <c r="AG5752">
        <v>8</v>
      </c>
      <c r="AH5752" s="4" t="s">
        <v>99</v>
      </c>
      <c r="AI5752">
        <v>51</v>
      </c>
      <c r="AJ5752" s="4" t="s">
        <v>99</v>
      </c>
      <c r="AK5752" s="4" t="s">
        <v>88</v>
      </c>
      <c r="AL5752" s="5">
        <v>41306</v>
      </c>
      <c r="AM5752" s="6">
        <v>41791</v>
      </c>
      <c r="AN5752">
        <v>5</v>
      </c>
      <c r="AO5752">
        <v>0</v>
      </c>
      <c r="AP5752">
        <v>5</v>
      </c>
      <c r="AQ5752" s="4" t="s">
        <v>78</v>
      </c>
      <c r="AR5752">
        <v>10.503089143865839</v>
      </c>
      <c r="AS5752">
        <v>2013</v>
      </c>
      <c r="AT5752">
        <v>2</v>
      </c>
      <c r="AU5752">
        <v>0</v>
      </c>
      <c r="AV5752">
        <v>85</v>
      </c>
      <c r="AW5752">
        <v>5</v>
      </c>
      <c r="AX5752">
        <v>1</v>
      </c>
      <c r="AY5752">
        <v>1</v>
      </c>
      <c r="AZ5752">
        <v>1</v>
      </c>
      <c r="BA5752">
        <v>1</v>
      </c>
      <c r="BB5752">
        <v>1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 s="4" t="s">
        <v>16</v>
      </c>
      <c r="BV5752">
        <v>4</v>
      </c>
    </row>
    <row r="5753" spans="1:74" x14ac:dyDescent="0.3">
      <c r="A5753">
        <v>4385</v>
      </c>
      <c r="B5753">
        <v>3</v>
      </c>
      <c r="C5753">
        <v>36038</v>
      </c>
      <c r="D5753">
        <v>0</v>
      </c>
      <c r="E5753">
        <v>1</v>
      </c>
      <c r="F5753" s="6">
        <v>41425</v>
      </c>
      <c r="G5753">
        <v>82</v>
      </c>
      <c r="H5753">
        <v>23</v>
      </c>
      <c r="I5753">
        <v>0</v>
      </c>
      <c r="J5753">
        <v>15</v>
      </c>
      <c r="K5753">
        <v>0</v>
      </c>
      <c r="L5753">
        <v>2</v>
      </c>
      <c r="M5753">
        <v>7</v>
      </c>
      <c r="N5753">
        <v>2</v>
      </c>
      <c r="O5753">
        <v>6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47</v>
      </c>
      <c r="X5753">
        <v>33</v>
      </c>
      <c r="Y5753">
        <v>1</v>
      </c>
      <c r="Z5753">
        <v>0</v>
      </c>
      <c r="AA5753">
        <v>14</v>
      </c>
      <c r="AB5753">
        <v>1</v>
      </c>
      <c r="AC5753" s="4" t="s">
        <v>85</v>
      </c>
      <c r="AD5753">
        <v>1</v>
      </c>
      <c r="AE5753">
        <v>2</v>
      </c>
      <c r="AF5753">
        <v>1</v>
      </c>
      <c r="AG5753">
        <v>4</v>
      </c>
      <c r="AH5753" s="4" t="s">
        <v>102</v>
      </c>
      <c r="AI5753">
        <v>12</v>
      </c>
      <c r="AJ5753" s="4" t="s">
        <v>102</v>
      </c>
      <c r="AK5753" s="4" t="s">
        <v>76</v>
      </c>
      <c r="AL5753" s="5">
        <v>41395</v>
      </c>
      <c r="AM5753" s="6">
        <v>41730</v>
      </c>
      <c r="AN5753">
        <v>0</v>
      </c>
      <c r="AO5753">
        <v>0</v>
      </c>
      <c r="AP5753">
        <v>0</v>
      </c>
      <c r="AQ5753" s="4" t="s">
        <v>93</v>
      </c>
      <c r="AR5753">
        <v>5.8075904677846424</v>
      </c>
      <c r="AS5753">
        <v>2013</v>
      </c>
      <c r="AT5753">
        <v>5</v>
      </c>
      <c r="AU5753">
        <v>0</v>
      </c>
      <c r="AV5753">
        <v>47</v>
      </c>
      <c r="AW5753">
        <v>6</v>
      </c>
      <c r="AX5753">
        <v>1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 s="4" t="s">
        <v>14</v>
      </c>
      <c r="BV5753">
        <v>3</v>
      </c>
    </row>
    <row r="5754" spans="1:74" x14ac:dyDescent="0.3">
      <c r="A5754">
        <v>4385</v>
      </c>
      <c r="B5754">
        <v>3</v>
      </c>
      <c r="C5754">
        <v>36038</v>
      </c>
      <c r="D5754">
        <v>0</v>
      </c>
      <c r="E5754">
        <v>1</v>
      </c>
      <c r="F5754" s="6">
        <v>41425</v>
      </c>
      <c r="G5754">
        <v>82</v>
      </c>
      <c r="H5754">
        <v>23</v>
      </c>
      <c r="I5754">
        <v>0</v>
      </c>
      <c r="J5754">
        <v>15</v>
      </c>
      <c r="K5754">
        <v>0</v>
      </c>
      <c r="L5754">
        <v>2</v>
      </c>
      <c r="M5754">
        <v>7</v>
      </c>
      <c r="N5754">
        <v>2</v>
      </c>
      <c r="O5754">
        <v>6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47</v>
      </c>
      <c r="X5754">
        <v>33</v>
      </c>
      <c r="Y5754">
        <v>1</v>
      </c>
      <c r="Z5754">
        <v>0</v>
      </c>
      <c r="AA5754">
        <v>14</v>
      </c>
      <c r="AB5754">
        <v>1</v>
      </c>
      <c r="AC5754" s="4" t="s">
        <v>85</v>
      </c>
      <c r="AD5754">
        <v>1</v>
      </c>
      <c r="AE5754">
        <v>2</v>
      </c>
      <c r="AF5754">
        <v>1</v>
      </c>
      <c r="AG5754">
        <v>4</v>
      </c>
      <c r="AH5754" s="4" t="s">
        <v>102</v>
      </c>
      <c r="AI5754">
        <v>12</v>
      </c>
      <c r="AJ5754" s="4" t="s">
        <v>102</v>
      </c>
      <c r="AK5754" s="4" t="s">
        <v>76</v>
      </c>
      <c r="AL5754" s="5">
        <v>41395</v>
      </c>
      <c r="AM5754" s="6">
        <v>41730</v>
      </c>
      <c r="AN5754">
        <v>0</v>
      </c>
      <c r="AO5754">
        <v>0</v>
      </c>
      <c r="AP5754">
        <v>0</v>
      </c>
      <c r="AQ5754" s="4" t="s">
        <v>93</v>
      </c>
      <c r="AR5754">
        <v>5.8075904677846424</v>
      </c>
      <c r="AS5754">
        <v>2013</v>
      </c>
      <c r="AT5754">
        <v>5</v>
      </c>
      <c r="AU5754">
        <v>0</v>
      </c>
      <c r="AV5754">
        <v>47</v>
      </c>
      <c r="AW5754">
        <v>6</v>
      </c>
      <c r="AX5754">
        <v>1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 s="4" t="s">
        <v>15</v>
      </c>
      <c r="BV5754">
        <v>0</v>
      </c>
    </row>
    <row r="5755" spans="1:74" x14ac:dyDescent="0.3">
      <c r="A5755">
        <v>4385</v>
      </c>
      <c r="B5755">
        <v>3</v>
      </c>
      <c r="C5755">
        <v>36038</v>
      </c>
      <c r="D5755">
        <v>0</v>
      </c>
      <c r="E5755">
        <v>1</v>
      </c>
      <c r="F5755" s="6">
        <v>41425</v>
      </c>
      <c r="G5755">
        <v>82</v>
      </c>
      <c r="H5755">
        <v>23</v>
      </c>
      <c r="I5755">
        <v>0</v>
      </c>
      <c r="J5755">
        <v>15</v>
      </c>
      <c r="K5755">
        <v>0</v>
      </c>
      <c r="L5755">
        <v>2</v>
      </c>
      <c r="M5755">
        <v>7</v>
      </c>
      <c r="N5755">
        <v>2</v>
      </c>
      <c r="O5755">
        <v>6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47</v>
      </c>
      <c r="X5755">
        <v>33</v>
      </c>
      <c r="Y5755">
        <v>1</v>
      </c>
      <c r="Z5755">
        <v>0</v>
      </c>
      <c r="AA5755">
        <v>14</v>
      </c>
      <c r="AB5755">
        <v>1</v>
      </c>
      <c r="AC5755" s="4" t="s">
        <v>85</v>
      </c>
      <c r="AD5755">
        <v>1</v>
      </c>
      <c r="AE5755">
        <v>2</v>
      </c>
      <c r="AF5755">
        <v>1</v>
      </c>
      <c r="AG5755">
        <v>4</v>
      </c>
      <c r="AH5755" s="4" t="s">
        <v>102</v>
      </c>
      <c r="AI5755">
        <v>12</v>
      </c>
      <c r="AJ5755" s="4" t="s">
        <v>102</v>
      </c>
      <c r="AK5755" s="4" t="s">
        <v>76</v>
      </c>
      <c r="AL5755" s="5">
        <v>41395</v>
      </c>
      <c r="AM5755" s="6">
        <v>41730</v>
      </c>
      <c r="AN5755">
        <v>0</v>
      </c>
      <c r="AO5755">
        <v>0</v>
      </c>
      <c r="AP5755">
        <v>0</v>
      </c>
      <c r="AQ5755" s="4" t="s">
        <v>93</v>
      </c>
      <c r="AR5755">
        <v>5.8075904677846424</v>
      </c>
      <c r="AS5755">
        <v>2013</v>
      </c>
      <c r="AT5755">
        <v>5</v>
      </c>
      <c r="AU5755">
        <v>0</v>
      </c>
      <c r="AV5755">
        <v>47</v>
      </c>
      <c r="AW5755">
        <v>6</v>
      </c>
      <c r="AX5755">
        <v>1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 s="4" t="s">
        <v>16</v>
      </c>
      <c r="BV5755">
        <v>3</v>
      </c>
    </row>
    <row r="5756" spans="1:74" x14ac:dyDescent="0.3">
      <c r="A5756">
        <v>2929</v>
      </c>
      <c r="B5756">
        <v>1</v>
      </c>
      <c r="C5756">
        <v>20180</v>
      </c>
      <c r="D5756">
        <v>0</v>
      </c>
      <c r="E5756">
        <v>0</v>
      </c>
      <c r="F5756" s="6">
        <v>41325</v>
      </c>
      <c r="G5756">
        <v>27</v>
      </c>
      <c r="H5756">
        <v>18</v>
      </c>
      <c r="I5756">
        <v>42</v>
      </c>
      <c r="J5756">
        <v>24</v>
      </c>
      <c r="K5756">
        <v>15</v>
      </c>
      <c r="L5756">
        <v>20</v>
      </c>
      <c r="M5756">
        <v>18</v>
      </c>
      <c r="N5756">
        <v>1</v>
      </c>
      <c r="O5756">
        <v>7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137</v>
      </c>
      <c r="X5756">
        <v>38</v>
      </c>
      <c r="Y5756">
        <v>0</v>
      </c>
      <c r="Z5756">
        <v>0</v>
      </c>
      <c r="AA5756">
        <v>15</v>
      </c>
      <c r="AB5756">
        <v>0</v>
      </c>
      <c r="AC5756" s="4" t="s">
        <v>82</v>
      </c>
      <c r="AD5756">
        <v>4</v>
      </c>
      <c r="AE5756">
        <v>2</v>
      </c>
      <c r="AF5756">
        <v>2</v>
      </c>
      <c r="AG5756">
        <v>8</v>
      </c>
      <c r="AH5756" s="4" t="s">
        <v>86</v>
      </c>
      <c r="AI5756">
        <v>42</v>
      </c>
      <c r="AJ5756" s="4" t="s">
        <v>86</v>
      </c>
      <c r="AK5756" s="4" t="s">
        <v>88</v>
      </c>
      <c r="AL5756" s="5">
        <v>41306</v>
      </c>
      <c r="AM5756" s="6">
        <v>41791</v>
      </c>
      <c r="AN5756">
        <v>5</v>
      </c>
      <c r="AO5756">
        <v>0</v>
      </c>
      <c r="AP5756">
        <v>5</v>
      </c>
      <c r="AQ5756" s="4" t="s">
        <v>78</v>
      </c>
      <c r="AR5756">
        <v>16.928508384819061</v>
      </c>
      <c r="AS5756">
        <v>2013</v>
      </c>
      <c r="AT5756">
        <v>2</v>
      </c>
      <c r="AU5756">
        <v>0</v>
      </c>
      <c r="AV5756">
        <v>137</v>
      </c>
      <c r="AW5756">
        <v>7</v>
      </c>
      <c r="AX5756">
        <v>1</v>
      </c>
      <c r="AY5756">
        <v>1</v>
      </c>
      <c r="AZ5756">
        <v>1</v>
      </c>
      <c r="BA5756">
        <v>1</v>
      </c>
      <c r="BB5756">
        <v>1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 s="4" t="s">
        <v>14</v>
      </c>
      <c r="BV5756">
        <v>2</v>
      </c>
    </row>
    <row r="5757" spans="1:74" x14ac:dyDescent="0.3">
      <c r="A5757">
        <v>2929</v>
      </c>
      <c r="B5757">
        <v>1</v>
      </c>
      <c r="C5757">
        <v>20180</v>
      </c>
      <c r="D5757">
        <v>0</v>
      </c>
      <c r="E5757">
        <v>0</v>
      </c>
      <c r="F5757" s="6">
        <v>41325</v>
      </c>
      <c r="G5757">
        <v>27</v>
      </c>
      <c r="H5757">
        <v>18</v>
      </c>
      <c r="I5757">
        <v>42</v>
      </c>
      <c r="J5757">
        <v>24</v>
      </c>
      <c r="K5757">
        <v>15</v>
      </c>
      <c r="L5757">
        <v>20</v>
      </c>
      <c r="M5757">
        <v>18</v>
      </c>
      <c r="N5757">
        <v>1</v>
      </c>
      <c r="O5757">
        <v>7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137</v>
      </c>
      <c r="X5757">
        <v>38</v>
      </c>
      <c r="Y5757">
        <v>0</v>
      </c>
      <c r="Z5757">
        <v>0</v>
      </c>
      <c r="AA5757">
        <v>15</v>
      </c>
      <c r="AB5757">
        <v>0</v>
      </c>
      <c r="AC5757" s="4" t="s">
        <v>82</v>
      </c>
      <c r="AD5757">
        <v>4</v>
      </c>
      <c r="AE5757">
        <v>2</v>
      </c>
      <c r="AF5757">
        <v>2</v>
      </c>
      <c r="AG5757">
        <v>8</v>
      </c>
      <c r="AH5757" s="4" t="s">
        <v>86</v>
      </c>
      <c r="AI5757">
        <v>42</v>
      </c>
      <c r="AJ5757" s="4" t="s">
        <v>86</v>
      </c>
      <c r="AK5757" s="4" t="s">
        <v>88</v>
      </c>
      <c r="AL5757" s="5">
        <v>41306</v>
      </c>
      <c r="AM5757" s="6">
        <v>41791</v>
      </c>
      <c r="AN5757">
        <v>5</v>
      </c>
      <c r="AO5757">
        <v>0</v>
      </c>
      <c r="AP5757">
        <v>5</v>
      </c>
      <c r="AQ5757" s="4" t="s">
        <v>78</v>
      </c>
      <c r="AR5757">
        <v>16.928508384819061</v>
      </c>
      <c r="AS5757">
        <v>2013</v>
      </c>
      <c r="AT5757">
        <v>2</v>
      </c>
      <c r="AU5757">
        <v>0</v>
      </c>
      <c r="AV5757">
        <v>137</v>
      </c>
      <c r="AW5757">
        <v>7</v>
      </c>
      <c r="AX5757">
        <v>1</v>
      </c>
      <c r="AY5757">
        <v>1</v>
      </c>
      <c r="AZ5757">
        <v>1</v>
      </c>
      <c r="BA5757">
        <v>1</v>
      </c>
      <c r="BB5757">
        <v>1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 s="4" t="s">
        <v>15</v>
      </c>
      <c r="BV5757">
        <v>1</v>
      </c>
    </row>
    <row r="5758" spans="1:74" x14ac:dyDescent="0.3">
      <c r="A5758">
        <v>2929</v>
      </c>
      <c r="B5758">
        <v>1</v>
      </c>
      <c r="C5758">
        <v>20180</v>
      </c>
      <c r="D5758">
        <v>0</v>
      </c>
      <c r="E5758">
        <v>0</v>
      </c>
      <c r="F5758" s="6">
        <v>41325</v>
      </c>
      <c r="G5758">
        <v>27</v>
      </c>
      <c r="H5758">
        <v>18</v>
      </c>
      <c r="I5758">
        <v>42</v>
      </c>
      <c r="J5758">
        <v>24</v>
      </c>
      <c r="K5758">
        <v>15</v>
      </c>
      <c r="L5758">
        <v>20</v>
      </c>
      <c r="M5758">
        <v>18</v>
      </c>
      <c r="N5758">
        <v>1</v>
      </c>
      <c r="O5758">
        <v>7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137</v>
      </c>
      <c r="X5758">
        <v>38</v>
      </c>
      <c r="Y5758">
        <v>0</v>
      </c>
      <c r="Z5758">
        <v>0</v>
      </c>
      <c r="AA5758">
        <v>15</v>
      </c>
      <c r="AB5758">
        <v>0</v>
      </c>
      <c r="AC5758" s="4" t="s">
        <v>82</v>
      </c>
      <c r="AD5758">
        <v>4</v>
      </c>
      <c r="AE5758">
        <v>2</v>
      </c>
      <c r="AF5758">
        <v>2</v>
      </c>
      <c r="AG5758">
        <v>8</v>
      </c>
      <c r="AH5758" s="4" t="s">
        <v>86</v>
      </c>
      <c r="AI5758">
        <v>42</v>
      </c>
      <c r="AJ5758" s="4" t="s">
        <v>86</v>
      </c>
      <c r="AK5758" s="4" t="s">
        <v>88</v>
      </c>
      <c r="AL5758" s="5">
        <v>41306</v>
      </c>
      <c r="AM5758" s="6">
        <v>41791</v>
      </c>
      <c r="AN5758">
        <v>5</v>
      </c>
      <c r="AO5758">
        <v>0</v>
      </c>
      <c r="AP5758">
        <v>5</v>
      </c>
      <c r="AQ5758" s="4" t="s">
        <v>78</v>
      </c>
      <c r="AR5758">
        <v>16.928508384819061</v>
      </c>
      <c r="AS5758">
        <v>2013</v>
      </c>
      <c r="AT5758">
        <v>2</v>
      </c>
      <c r="AU5758">
        <v>0</v>
      </c>
      <c r="AV5758">
        <v>137</v>
      </c>
      <c r="AW5758">
        <v>7</v>
      </c>
      <c r="AX5758">
        <v>1</v>
      </c>
      <c r="AY5758">
        <v>1</v>
      </c>
      <c r="AZ5758">
        <v>1</v>
      </c>
      <c r="BA5758">
        <v>1</v>
      </c>
      <c r="BB5758">
        <v>1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 s="4" t="s">
        <v>16</v>
      </c>
      <c r="BV5758">
        <v>4</v>
      </c>
    </row>
    <row r="5759" spans="1:74" x14ac:dyDescent="0.3">
      <c r="A5759">
        <v>10686</v>
      </c>
      <c r="B5759">
        <v>3</v>
      </c>
      <c r="C5759">
        <v>34230</v>
      </c>
      <c r="D5759">
        <v>1</v>
      </c>
      <c r="E5759">
        <v>1</v>
      </c>
      <c r="F5759" s="6">
        <v>41269</v>
      </c>
      <c r="G5759">
        <v>72</v>
      </c>
      <c r="H5759">
        <v>15</v>
      </c>
      <c r="I5759">
        <v>0</v>
      </c>
      <c r="J5759">
        <v>4</v>
      </c>
      <c r="K5759">
        <v>0</v>
      </c>
      <c r="L5759">
        <v>0</v>
      </c>
      <c r="M5759">
        <v>2</v>
      </c>
      <c r="N5759">
        <v>1</v>
      </c>
      <c r="O5759">
        <v>7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21</v>
      </c>
      <c r="X5759">
        <v>49</v>
      </c>
      <c r="Y5759">
        <v>1</v>
      </c>
      <c r="Z5759">
        <v>0</v>
      </c>
      <c r="AA5759">
        <v>11</v>
      </c>
      <c r="AB5759">
        <v>1</v>
      </c>
      <c r="AC5759" s="4" t="s">
        <v>82</v>
      </c>
      <c r="AD5759">
        <v>2</v>
      </c>
      <c r="AE5759">
        <v>1</v>
      </c>
      <c r="AF5759">
        <v>1</v>
      </c>
      <c r="AG5759">
        <v>4</v>
      </c>
      <c r="AH5759" s="4" t="s">
        <v>102</v>
      </c>
      <c r="AI5759">
        <v>21</v>
      </c>
      <c r="AJ5759" s="4" t="s">
        <v>102</v>
      </c>
      <c r="AK5759" s="4" t="s">
        <v>88</v>
      </c>
      <c r="AL5759" s="5">
        <v>41244</v>
      </c>
      <c r="AM5759" s="6">
        <v>41730</v>
      </c>
      <c r="AN5759">
        <v>5</v>
      </c>
      <c r="AO5759">
        <v>1</v>
      </c>
      <c r="AP5759">
        <v>17</v>
      </c>
      <c r="AQ5759" s="4" t="s">
        <v>93</v>
      </c>
      <c r="AR5759">
        <v>2.594880847308032</v>
      </c>
      <c r="AS5759">
        <v>2012</v>
      </c>
      <c r="AT5759">
        <v>12</v>
      </c>
      <c r="AU5759">
        <v>0</v>
      </c>
      <c r="AV5759">
        <v>21</v>
      </c>
      <c r="AW5759">
        <v>3</v>
      </c>
      <c r="AX5759">
        <v>1</v>
      </c>
      <c r="AY5759">
        <v>1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1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 s="4" t="s">
        <v>14</v>
      </c>
      <c r="BV5759">
        <v>1</v>
      </c>
    </row>
    <row r="5760" spans="1:74" x14ac:dyDescent="0.3">
      <c r="A5760">
        <v>10686</v>
      </c>
      <c r="B5760">
        <v>3</v>
      </c>
      <c r="C5760">
        <v>34230</v>
      </c>
      <c r="D5760">
        <v>1</v>
      </c>
      <c r="E5760">
        <v>1</v>
      </c>
      <c r="F5760" s="6">
        <v>41269</v>
      </c>
      <c r="G5760">
        <v>72</v>
      </c>
      <c r="H5760">
        <v>15</v>
      </c>
      <c r="I5760">
        <v>0</v>
      </c>
      <c r="J5760">
        <v>4</v>
      </c>
      <c r="K5760">
        <v>0</v>
      </c>
      <c r="L5760">
        <v>0</v>
      </c>
      <c r="M5760">
        <v>2</v>
      </c>
      <c r="N5760">
        <v>1</v>
      </c>
      <c r="O5760">
        <v>7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21</v>
      </c>
      <c r="X5760">
        <v>49</v>
      </c>
      <c r="Y5760">
        <v>1</v>
      </c>
      <c r="Z5760">
        <v>0</v>
      </c>
      <c r="AA5760">
        <v>11</v>
      </c>
      <c r="AB5760">
        <v>1</v>
      </c>
      <c r="AC5760" s="4" t="s">
        <v>82</v>
      </c>
      <c r="AD5760">
        <v>2</v>
      </c>
      <c r="AE5760">
        <v>1</v>
      </c>
      <c r="AF5760">
        <v>1</v>
      </c>
      <c r="AG5760">
        <v>4</v>
      </c>
      <c r="AH5760" s="4" t="s">
        <v>102</v>
      </c>
      <c r="AI5760">
        <v>21</v>
      </c>
      <c r="AJ5760" s="4" t="s">
        <v>102</v>
      </c>
      <c r="AK5760" s="4" t="s">
        <v>88</v>
      </c>
      <c r="AL5760" s="5">
        <v>41244</v>
      </c>
      <c r="AM5760" s="6">
        <v>41730</v>
      </c>
      <c r="AN5760">
        <v>5</v>
      </c>
      <c r="AO5760">
        <v>1</v>
      </c>
      <c r="AP5760">
        <v>17</v>
      </c>
      <c r="AQ5760" s="4" t="s">
        <v>93</v>
      </c>
      <c r="AR5760">
        <v>2.594880847308032</v>
      </c>
      <c r="AS5760">
        <v>2012</v>
      </c>
      <c r="AT5760">
        <v>12</v>
      </c>
      <c r="AU5760">
        <v>0</v>
      </c>
      <c r="AV5760">
        <v>21</v>
      </c>
      <c r="AW5760">
        <v>3</v>
      </c>
      <c r="AX5760">
        <v>1</v>
      </c>
      <c r="AY5760">
        <v>1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1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 s="4" t="s">
        <v>15</v>
      </c>
      <c r="BV5760">
        <v>0</v>
      </c>
    </row>
    <row r="5761" spans="1:74" x14ac:dyDescent="0.3">
      <c r="A5761">
        <v>10686</v>
      </c>
      <c r="B5761">
        <v>3</v>
      </c>
      <c r="C5761">
        <v>34230</v>
      </c>
      <c r="D5761">
        <v>1</v>
      </c>
      <c r="E5761">
        <v>1</v>
      </c>
      <c r="F5761" s="6">
        <v>41269</v>
      </c>
      <c r="G5761">
        <v>72</v>
      </c>
      <c r="H5761">
        <v>15</v>
      </c>
      <c r="I5761">
        <v>0</v>
      </c>
      <c r="J5761">
        <v>4</v>
      </c>
      <c r="K5761">
        <v>0</v>
      </c>
      <c r="L5761">
        <v>0</v>
      </c>
      <c r="M5761">
        <v>2</v>
      </c>
      <c r="N5761">
        <v>1</v>
      </c>
      <c r="O5761">
        <v>7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21</v>
      </c>
      <c r="X5761">
        <v>49</v>
      </c>
      <c r="Y5761">
        <v>1</v>
      </c>
      <c r="Z5761">
        <v>0</v>
      </c>
      <c r="AA5761">
        <v>11</v>
      </c>
      <c r="AB5761">
        <v>1</v>
      </c>
      <c r="AC5761" s="4" t="s">
        <v>82</v>
      </c>
      <c r="AD5761">
        <v>2</v>
      </c>
      <c r="AE5761">
        <v>1</v>
      </c>
      <c r="AF5761">
        <v>1</v>
      </c>
      <c r="AG5761">
        <v>4</v>
      </c>
      <c r="AH5761" s="4" t="s">
        <v>102</v>
      </c>
      <c r="AI5761">
        <v>21</v>
      </c>
      <c r="AJ5761" s="4" t="s">
        <v>102</v>
      </c>
      <c r="AK5761" s="4" t="s">
        <v>88</v>
      </c>
      <c r="AL5761" s="5">
        <v>41244</v>
      </c>
      <c r="AM5761" s="6">
        <v>41730</v>
      </c>
      <c r="AN5761">
        <v>5</v>
      </c>
      <c r="AO5761">
        <v>1</v>
      </c>
      <c r="AP5761">
        <v>17</v>
      </c>
      <c r="AQ5761" s="4" t="s">
        <v>93</v>
      </c>
      <c r="AR5761">
        <v>2.594880847308032</v>
      </c>
      <c r="AS5761">
        <v>2012</v>
      </c>
      <c r="AT5761">
        <v>12</v>
      </c>
      <c r="AU5761">
        <v>0</v>
      </c>
      <c r="AV5761">
        <v>21</v>
      </c>
      <c r="AW5761">
        <v>3</v>
      </c>
      <c r="AX5761">
        <v>1</v>
      </c>
      <c r="AY5761">
        <v>1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1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 s="4" t="s">
        <v>16</v>
      </c>
      <c r="BV5761">
        <v>2</v>
      </c>
    </row>
    <row r="5762" spans="1:74" x14ac:dyDescent="0.3">
      <c r="A5762">
        <v>2546</v>
      </c>
      <c r="B5762">
        <v>0</v>
      </c>
      <c r="C5762">
        <v>31878</v>
      </c>
      <c r="D5762">
        <v>0</v>
      </c>
      <c r="E5762">
        <v>1</v>
      </c>
      <c r="F5762" s="6">
        <v>41812</v>
      </c>
      <c r="G5762">
        <v>7</v>
      </c>
      <c r="H5762">
        <v>23</v>
      </c>
      <c r="I5762">
        <v>4</v>
      </c>
      <c r="J5762">
        <v>5</v>
      </c>
      <c r="K5762">
        <v>10</v>
      </c>
      <c r="L5762">
        <v>5</v>
      </c>
      <c r="M5762">
        <v>23</v>
      </c>
      <c r="N5762">
        <v>1</v>
      </c>
      <c r="O5762">
        <v>3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70</v>
      </c>
      <c r="X5762">
        <v>37</v>
      </c>
      <c r="Y5762">
        <v>1</v>
      </c>
      <c r="Z5762">
        <v>0</v>
      </c>
      <c r="AA5762">
        <v>9</v>
      </c>
      <c r="AB5762">
        <v>1</v>
      </c>
      <c r="AC5762" s="4" t="s">
        <v>82</v>
      </c>
      <c r="AD5762">
        <v>5</v>
      </c>
      <c r="AE5762">
        <v>1</v>
      </c>
      <c r="AF5762">
        <v>2</v>
      </c>
      <c r="AG5762">
        <v>8</v>
      </c>
      <c r="AH5762" s="4" t="s">
        <v>99</v>
      </c>
      <c r="AI5762">
        <v>51</v>
      </c>
      <c r="AJ5762" s="4" t="s">
        <v>99</v>
      </c>
      <c r="AK5762" s="4" t="s">
        <v>88</v>
      </c>
      <c r="AL5762" s="5">
        <v>41791</v>
      </c>
      <c r="AM5762" s="6">
        <v>41791</v>
      </c>
      <c r="AN5762">
        <v>1</v>
      </c>
      <c r="AO5762">
        <v>0</v>
      </c>
      <c r="AP5762">
        <v>1</v>
      </c>
      <c r="AQ5762" s="4" t="s">
        <v>78</v>
      </c>
      <c r="AR5762">
        <v>8.6496028243601053</v>
      </c>
      <c r="AS5762">
        <v>2014</v>
      </c>
      <c r="AT5762">
        <v>6</v>
      </c>
      <c r="AU5762">
        <v>0</v>
      </c>
      <c r="AV5762">
        <v>70</v>
      </c>
      <c r="AW5762">
        <v>5</v>
      </c>
      <c r="AX5762">
        <v>1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 s="4" t="s">
        <v>14</v>
      </c>
      <c r="BV5762">
        <v>1</v>
      </c>
    </row>
    <row r="5763" spans="1:74" x14ac:dyDescent="0.3">
      <c r="A5763">
        <v>2546</v>
      </c>
      <c r="B5763">
        <v>0</v>
      </c>
      <c r="C5763">
        <v>31878</v>
      </c>
      <c r="D5763">
        <v>0</v>
      </c>
      <c r="E5763">
        <v>1</v>
      </c>
      <c r="F5763" s="6">
        <v>41812</v>
      </c>
      <c r="G5763">
        <v>7</v>
      </c>
      <c r="H5763">
        <v>23</v>
      </c>
      <c r="I5763">
        <v>4</v>
      </c>
      <c r="J5763">
        <v>5</v>
      </c>
      <c r="K5763">
        <v>10</v>
      </c>
      <c r="L5763">
        <v>5</v>
      </c>
      <c r="M5763">
        <v>23</v>
      </c>
      <c r="N5763">
        <v>1</v>
      </c>
      <c r="O5763">
        <v>3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70</v>
      </c>
      <c r="X5763">
        <v>37</v>
      </c>
      <c r="Y5763">
        <v>1</v>
      </c>
      <c r="Z5763">
        <v>0</v>
      </c>
      <c r="AA5763">
        <v>9</v>
      </c>
      <c r="AB5763">
        <v>1</v>
      </c>
      <c r="AC5763" s="4" t="s">
        <v>82</v>
      </c>
      <c r="AD5763">
        <v>5</v>
      </c>
      <c r="AE5763">
        <v>1</v>
      </c>
      <c r="AF5763">
        <v>2</v>
      </c>
      <c r="AG5763">
        <v>8</v>
      </c>
      <c r="AH5763" s="4" t="s">
        <v>99</v>
      </c>
      <c r="AI5763">
        <v>51</v>
      </c>
      <c r="AJ5763" s="4" t="s">
        <v>99</v>
      </c>
      <c r="AK5763" s="4" t="s">
        <v>88</v>
      </c>
      <c r="AL5763" s="5">
        <v>41791</v>
      </c>
      <c r="AM5763" s="6">
        <v>41791</v>
      </c>
      <c r="AN5763">
        <v>1</v>
      </c>
      <c r="AO5763">
        <v>0</v>
      </c>
      <c r="AP5763">
        <v>1</v>
      </c>
      <c r="AQ5763" s="4" t="s">
        <v>78</v>
      </c>
      <c r="AR5763">
        <v>8.6496028243601053</v>
      </c>
      <c r="AS5763">
        <v>2014</v>
      </c>
      <c r="AT5763">
        <v>6</v>
      </c>
      <c r="AU5763">
        <v>0</v>
      </c>
      <c r="AV5763">
        <v>70</v>
      </c>
      <c r="AW5763">
        <v>5</v>
      </c>
      <c r="AX5763">
        <v>1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 s="4" t="s">
        <v>15</v>
      </c>
      <c r="BV5763">
        <v>0</v>
      </c>
    </row>
    <row r="5764" spans="1:74" x14ac:dyDescent="0.3">
      <c r="A5764">
        <v>2546</v>
      </c>
      <c r="B5764">
        <v>0</v>
      </c>
      <c r="C5764">
        <v>31878</v>
      </c>
      <c r="D5764">
        <v>0</v>
      </c>
      <c r="E5764">
        <v>1</v>
      </c>
      <c r="F5764" s="6">
        <v>41812</v>
      </c>
      <c r="G5764">
        <v>7</v>
      </c>
      <c r="H5764">
        <v>23</v>
      </c>
      <c r="I5764">
        <v>4</v>
      </c>
      <c r="J5764">
        <v>5</v>
      </c>
      <c r="K5764">
        <v>10</v>
      </c>
      <c r="L5764">
        <v>5</v>
      </c>
      <c r="M5764">
        <v>23</v>
      </c>
      <c r="N5764">
        <v>1</v>
      </c>
      <c r="O5764">
        <v>3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70</v>
      </c>
      <c r="X5764">
        <v>37</v>
      </c>
      <c r="Y5764">
        <v>1</v>
      </c>
      <c r="Z5764">
        <v>0</v>
      </c>
      <c r="AA5764">
        <v>9</v>
      </c>
      <c r="AB5764">
        <v>1</v>
      </c>
      <c r="AC5764" s="4" t="s">
        <v>82</v>
      </c>
      <c r="AD5764">
        <v>5</v>
      </c>
      <c r="AE5764">
        <v>1</v>
      </c>
      <c r="AF5764">
        <v>2</v>
      </c>
      <c r="AG5764">
        <v>8</v>
      </c>
      <c r="AH5764" s="4" t="s">
        <v>99</v>
      </c>
      <c r="AI5764">
        <v>51</v>
      </c>
      <c r="AJ5764" s="4" t="s">
        <v>99</v>
      </c>
      <c r="AK5764" s="4" t="s">
        <v>88</v>
      </c>
      <c r="AL5764" s="5">
        <v>41791</v>
      </c>
      <c r="AM5764" s="6">
        <v>41791</v>
      </c>
      <c r="AN5764">
        <v>1</v>
      </c>
      <c r="AO5764">
        <v>0</v>
      </c>
      <c r="AP5764">
        <v>1</v>
      </c>
      <c r="AQ5764" s="4" t="s">
        <v>78</v>
      </c>
      <c r="AR5764">
        <v>8.6496028243601053</v>
      </c>
      <c r="AS5764">
        <v>2014</v>
      </c>
      <c r="AT5764">
        <v>6</v>
      </c>
      <c r="AU5764">
        <v>0</v>
      </c>
      <c r="AV5764">
        <v>70</v>
      </c>
      <c r="AW5764">
        <v>5</v>
      </c>
      <c r="AX5764">
        <v>1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 s="4" t="s">
        <v>16</v>
      </c>
      <c r="BV5764">
        <v>4</v>
      </c>
    </row>
    <row r="5765" spans="1:74" x14ac:dyDescent="0.3">
      <c r="A5765">
        <v>3283</v>
      </c>
      <c r="B5765">
        <v>0</v>
      </c>
      <c r="C5765">
        <v>70932</v>
      </c>
      <c r="D5765">
        <v>0</v>
      </c>
      <c r="E5765">
        <v>1</v>
      </c>
      <c r="F5765" s="6">
        <v>41658</v>
      </c>
      <c r="G5765">
        <v>57</v>
      </c>
      <c r="H5765">
        <v>200</v>
      </c>
      <c r="I5765">
        <v>193</v>
      </c>
      <c r="J5765">
        <v>100</v>
      </c>
      <c r="K5765">
        <v>46</v>
      </c>
      <c r="L5765">
        <v>185</v>
      </c>
      <c r="M5765">
        <v>185</v>
      </c>
      <c r="N5765">
        <v>2</v>
      </c>
      <c r="O5765">
        <v>3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909</v>
      </c>
      <c r="X5765">
        <v>42</v>
      </c>
      <c r="Y5765">
        <v>1</v>
      </c>
      <c r="Z5765">
        <v>0</v>
      </c>
      <c r="AA5765">
        <v>25</v>
      </c>
      <c r="AB5765">
        <v>1</v>
      </c>
      <c r="AC5765" s="4" t="s">
        <v>82</v>
      </c>
      <c r="AD5765">
        <v>3</v>
      </c>
      <c r="AE5765">
        <v>4</v>
      </c>
      <c r="AF5765">
        <v>4</v>
      </c>
      <c r="AG5765">
        <v>11</v>
      </c>
      <c r="AH5765" s="4" t="s">
        <v>74</v>
      </c>
      <c r="AI5765">
        <v>34</v>
      </c>
      <c r="AJ5765" s="4" t="s">
        <v>74</v>
      </c>
      <c r="AK5765" s="4" t="s">
        <v>76</v>
      </c>
      <c r="AL5765" s="5">
        <v>41640</v>
      </c>
      <c r="AM5765" s="6">
        <v>41760</v>
      </c>
      <c r="AN5765">
        <v>5</v>
      </c>
      <c r="AO5765">
        <v>0</v>
      </c>
      <c r="AP5765">
        <v>5</v>
      </c>
      <c r="AQ5765" s="4" t="s">
        <v>78</v>
      </c>
      <c r="AR5765">
        <v>112.32127096204771</v>
      </c>
      <c r="AS5765">
        <v>2014</v>
      </c>
      <c r="AT5765">
        <v>1</v>
      </c>
      <c r="AU5765">
        <v>0</v>
      </c>
      <c r="AV5765">
        <v>909</v>
      </c>
      <c r="AW5765">
        <v>20</v>
      </c>
      <c r="AX5765">
        <v>1</v>
      </c>
      <c r="AY5765">
        <v>1</v>
      </c>
      <c r="AZ5765">
        <v>1</v>
      </c>
      <c r="BA5765">
        <v>1</v>
      </c>
      <c r="BB5765">
        <v>1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 s="4" t="s">
        <v>14</v>
      </c>
      <c r="BV5765">
        <v>6</v>
      </c>
    </row>
    <row r="5766" spans="1:74" x14ac:dyDescent="0.3">
      <c r="A5766">
        <v>3283</v>
      </c>
      <c r="B5766">
        <v>0</v>
      </c>
      <c r="C5766">
        <v>70932</v>
      </c>
      <c r="D5766">
        <v>0</v>
      </c>
      <c r="E5766">
        <v>1</v>
      </c>
      <c r="F5766" s="6">
        <v>41658</v>
      </c>
      <c r="G5766">
        <v>57</v>
      </c>
      <c r="H5766">
        <v>200</v>
      </c>
      <c r="I5766">
        <v>193</v>
      </c>
      <c r="J5766">
        <v>100</v>
      </c>
      <c r="K5766">
        <v>46</v>
      </c>
      <c r="L5766">
        <v>185</v>
      </c>
      <c r="M5766">
        <v>185</v>
      </c>
      <c r="N5766">
        <v>2</v>
      </c>
      <c r="O5766">
        <v>3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909</v>
      </c>
      <c r="X5766">
        <v>42</v>
      </c>
      <c r="Y5766">
        <v>1</v>
      </c>
      <c r="Z5766">
        <v>0</v>
      </c>
      <c r="AA5766">
        <v>25</v>
      </c>
      <c r="AB5766">
        <v>1</v>
      </c>
      <c r="AC5766" s="4" t="s">
        <v>82</v>
      </c>
      <c r="AD5766">
        <v>3</v>
      </c>
      <c r="AE5766">
        <v>4</v>
      </c>
      <c r="AF5766">
        <v>4</v>
      </c>
      <c r="AG5766">
        <v>11</v>
      </c>
      <c r="AH5766" s="4" t="s">
        <v>74</v>
      </c>
      <c r="AI5766">
        <v>34</v>
      </c>
      <c r="AJ5766" s="4" t="s">
        <v>74</v>
      </c>
      <c r="AK5766" s="4" t="s">
        <v>76</v>
      </c>
      <c r="AL5766" s="5">
        <v>41640</v>
      </c>
      <c r="AM5766" s="6">
        <v>41760</v>
      </c>
      <c r="AN5766">
        <v>5</v>
      </c>
      <c r="AO5766">
        <v>0</v>
      </c>
      <c r="AP5766">
        <v>5</v>
      </c>
      <c r="AQ5766" s="4" t="s">
        <v>78</v>
      </c>
      <c r="AR5766">
        <v>112.32127096204771</v>
      </c>
      <c r="AS5766">
        <v>2014</v>
      </c>
      <c r="AT5766">
        <v>1</v>
      </c>
      <c r="AU5766">
        <v>0</v>
      </c>
      <c r="AV5766">
        <v>909</v>
      </c>
      <c r="AW5766">
        <v>20</v>
      </c>
      <c r="AX5766">
        <v>1</v>
      </c>
      <c r="AY5766">
        <v>1</v>
      </c>
      <c r="AZ5766">
        <v>1</v>
      </c>
      <c r="BA5766">
        <v>1</v>
      </c>
      <c r="BB5766">
        <v>1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 s="4" t="s">
        <v>15</v>
      </c>
      <c r="BV5766">
        <v>2</v>
      </c>
    </row>
    <row r="5767" spans="1:74" x14ac:dyDescent="0.3">
      <c r="A5767">
        <v>3283</v>
      </c>
      <c r="B5767">
        <v>0</v>
      </c>
      <c r="C5767">
        <v>70932</v>
      </c>
      <c r="D5767">
        <v>0</v>
      </c>
      <c r="E5767">
        <v>1</v>
      </c>
      <c r="F5767" s="6">
        <v>41658</v>
      </c>
      <c r="G5767">
        <v>57</v>
      </c>
      <c r="H5767">
        <v>200</v>
      </c>
      <c r="I5767">
        <v>193</v>
      </c>
      <c r="J5767">
        <v>100</v>
      </c>
      <c r="K5767">
        <v>46</v>
      </c>
      <c r="L5767">
        <v>185</v>
      </c>
      <c r="M5767">
        <v>185</v>
      </c>
      <c r="N5767">
        <v>2</v>
      </c>
      <c r="O5767">
        <v>3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909</v>
      </c>
      <c r="X5767">
        <v>42</v>
      </c>
      <c r="Y5767">
        <v>1</v>
      </c>
      <c r="Z5767">
        <v>0</v>
      </c>
      <c r="AA5767">
        <v>25</v>
      </c>
      <c r="AB5767">
        <v>1</v>
      </c>
      <c r="AC5767" s="4" t="s">
        <v>82</v>
      </c>
      <c r="AD5767">
        <v>3</v>
      </c>
      <c r="AE5767">
        <v>4</v>
      </c>
      <c r="AF5767">
        <v>4</v>
      </c>
      <c r="AG5767">
        <v>11</v>
      </c>
      <c r="AH5767" s="4" t="s">
        <v>74</v>
      </c>
      <c r="AI5767">
        <v>34</v>
      </c>
      <c r="AJ5767" s="4" t="s">
        <v>74</v>
      </c>
      <c r="AK5767" s="4" t="s">
        <v>76</v>
      </c>
      <c r="AL5767" s="5">
        <v>41640</v>
      </c>
      <c r="AM5767" s="6">
        <v>41760</v>
      </c>
      <c r="AN5767">
        <v>5</v>
      </c>
      <c r="AO5767">
        <v>0</v>
      </c>
      <c r="AP5767">
        <v>5</v>
      </c>
      <c r="AQ5767" s="4" t="s">
        <v>78</v>
      </c>
      <c r="AR5767">
        <v>112.32127096204771</v>
      </c>
      <c r="AS5767">
        <v>2014</v>
      </c>
      <c r="AT5767">
        <v>1</v>
      </c>
      <c r="AU5767">
        <v>0</v>
      </c>
      <c r="AV5767">
        <v>909</v>
      </c>
      <c r="AW5767">
        <v>20</v>
      </c>
      <c r="AX5767">
        <v>1</v>
      </c>
      <c r="AY5767">
        <v>1</v>
      </c>
      <c r="AZ5767">
        <v>1</v>
      </c>
      <c r="BA5767">
        <v>1</v>
      </c>
      <c r="BB5767">
        <v>1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 s="4" t="s">
        <v>16</v>
      </c>
      <c r="BV5767">
        <v>12</v>
      </c>
    </row>
    <row r="5768" spans="1:74" x14ac:dyDescent="0.3">
      <c r="A5768">
        <v>3138</v>
      </c>
      <c r="B5768">
        <v>1</v>
      </c>
      <c r="C5768">
        <v>91249</v>
      </c>
      <c r="D5768">
        <v>0</v>
      </c>
      <c r="E5768">
        <v>0</v>
      </c>
      <c r="F5768" s="6">
        <v>41202</v>
      </c>
      <c r="G5768">
        <v>84</v>
      </c>
      <c r="H5768">
        <v>1324</v>
      </c>
      <c r="I5768">
        <v>27</v>
      </c>
      <c r="J5768">
        <v>119</v>
      </c>
      <c r="K5768">
        <v>71</v>
      </c>
      <c r="L5768">
        <v>108</v>
      </c>
      <c r="M5768">
        <v>27</v>
      </c>
      <c r="N5768">
        <v>0</v>
      </c>
      <c r="O5768">
        <v>4</v>
      </c>
      <c r="P5768">
        <v>0</v>
      </c>
      <c r="Q5768">
        <v>1</v>
      </c>
      <c r="R5768">
        <v>1</v>
      </c>
      <c r="S5768">
        <v>1</v>
      </c>
      <c r="T5768">
        <v>1</v>
      </c>
      <c r="U5768">
        <v>0</v>
      </c>
      <c r="V5768">
        <v>1</v>
      </c>
      <c r="W5768">
        <v>1676</v>
      </c>
      <c r="X5768">
        <v>58</v>
      </c>
      <c r="Y5768">
        <v>0</v>
      </c>
      <c r="Z5768">
        <v>5</v>
      </c>
      <c r="AA5768">
        <v>27</v>
      </c>
      <c r="AB5768">
        <v>0</v>
      </c>
      <c r="AC5768" s="4" t="s">
        <v>73</v>
      </c>
      <c r="AD5768">
        <v>1</v>
      </c>
      <c r="AE5768">
        <v>5</v>
      </c>
      <c r="AF5768">
        <v>5</v>
      </c>
      <c r="AG5768">
        <v>11</v>
      </c>
      <c r="AH5768" s="4" t="s">
        <v>116</v>
      </c>
      <c r="AI5768">
        <v>15</v>
      </c>
      <c r="AJ5768" s="4" t="s">
        <v>116</v>
      </c>
      <c r="AK5768" s="4" t="s">
        <v>76</v>
      </c>
      <c r="AL5768" s="5">
        <v>41183</v>
      </c>
      <c r="AM5768" s="6">
        <v>41730</v>
      </c>
      <c r="AN5768">
        <v>7</v>
      </c>
      <c r="AO5768">
        <v>1</v>
      </c>
      <c r="AP5768">
        <v>19</v>
      </c>
      <c r="AQ5768" s="4" t="s">
        <v>93</v>
      </c>
      <c r="AR5768">
        <v>207.09620476610769</v>
      </c>
      <c r="AS5768">
        <v>2012</v>
      </c>
      <c r="AT5768">
        <v>10</v>
      </c>
      <c r="AU5768">
        <v>1</v>
      </c>
      <c r="AV5768">
        <v>1676</v>
      </c>
      <c r="AW5768">
        <v>22</v>
      </c>
      <c r="AX5768">
        <v>1</v>
      </c>
      <c r="AY5768">
        <v>1</v>
      </c>
      <c r="AZ5768">
        <v>1</v>
      </c>
      <c r="BA5768">
        <v>1</v>
      </c>
      <c r="BB5768">
        <v>1</v>
      </c>
      <c r="BC5768">
        <v>1</v>
      </c>
      <c r="BD5768">
        <v>1</v>
      </c>
      <c r="BE5768">
        <v>1</v>
      </c>
      <c r="BF5768">
        <v>1</v>
      </c>
      <c r="BG5768">
        <v>1</v>
      </c>
      <c r="BH5768">
        <v>1</v>
      </c>
      <c r="BI5768">
        <v>1</v>
      </c>
      <c r="BJ5768">
        <v>1</v>
      </c>
      <c r="BK5768">
        <v>1</v>
      </c>
      <c r="BL5768">
        <v>1</v>
      </c>
      <c r="BM5768">
        <v>1</v>
      </c>
      <c r="BN5768">
        <v>1</v>
      </c>
      <c r="BO5768">
        <v>1</v>
      </c>
      <c r="BP5768">
        <v>1</v>
      </c>
      <c r="BQ5768">
        <v>0</v>
      </c>
      <c r="BR5768">
        <v>0</v>
      </c>
      <c r="BS5768">
        <v>0</v>
      </c>
      <c r="BT5768">
        <v>0</v>
      </c>
      <c r="BU5768" s="4" t="s">
        <v>14</v>
      </c>
      <c r="BV5768">
        <v>7</v>
      </c>
    </row>
    <row r="5769" spans="1:74" x14ac:dyDescent="0.3">
      <c r="A5769">
        <v>3138</v>
      </c>
      <c r="B5769">
        <v>1</v>
      </c>
      <c r="C5769">
        <v>91249</v>
      </c>
      <c r="D5769">
        <v>0</v>
      </c>
      <c r="E5769">
        <v>0</v>
      </c>
      <c r="F5769" s="6">
        <v>41202</v>
      </c>
      <c r="G5769">
        <v>84</v>
      </c>
      <c r="H5769">
        <v>1324</v>
      </c>
      <c r="I5769">
        <v>27</v>
      </c>
      <c r="J5769">
        <v>119</v>
      </c>
      <c r="K5769">
        <v>71</v>
      </c>
      <c r="L5769">
        <v>108</v>
      </c>
      <c r="M5769">
        <v>27</v>
      </c>
      <c r="N5769">
        <v>0</v>
      </c>
      <c r="O5769">
        <v>4</v>
      </c>
      <c r="P5769">
        <v>0</v>
      </c>
      <c r="Q5769">
        <v>1</v>
      </c>
      <c r="R5769">
        <v>1</v>
      </c>
      <c r="S5769">
        <v>1</v>
      </c>
      <c r="T5769">
        <v>1</v>
      </c>
      <c r="U5769">
        <v>0</v>
      </c>
      <c r="V5769">
        <v>1</v>
      </c>
      <c r="W5769">
        <v>1676</v>
      </c>
      <c r="X5769">
        <v>58</v>
      </c>
      <c r="Y5769">
        <v>0</v>
      </c>
      <c r="Z5769">
        <v>5</v>
      </c>
      <c r="AA5769">
        <v>27</v>
      </c>
      <c r="AB5769">
        <v>0</v>
      </c>
      <c r="AC5769" s="4" t="s">
        <v>73</v>
      </c>
      <c r="AD5769">
        <v>1</v>
      </c>
      <c r="AE5769">
        <v>5</v>
      </c>
      <c r="AF5769">
        <v>5</v>
      </c>
      <c r="AG5769">
        <v>11</v>
      </c>
      <c r="AH5769" s="4" t="s">
        <v>116</v>
      </c>
      <c r="AI5769">
        <v>15</v>
      </c>
      <c r="AJ5769" s="4" t="s">
        <v>116</v>
      </c>
      <c r="AK5769" s="4" t="s">
        <v>76</v>
      </c>
      <c r="AL5769" s="5">
        <v>41183</v>
      </c>
      <c r="AM5769" s="6">
        <v>41730</v>
      </c>
      <c r="AN5769">
        <v>7</v>
      </c>
      <c r="AO5769">
        <v>1</v>
      </c>
      <c r="AP5769">
        <v>19</v>
      </c>
      <c r="AQ5769" s="4" t="s">
        <v>93</v>
      </c>
      <c r="AR5769">
        <v>207.09620476610769</v>
      </c>
      <c r="AS5769">
        <v>2012</v>
      </c>
      <c r="AT5769">
        <v>10</v>
      </c>
      <c r="AU5769">
        <v>1</v>
      </c>
      <c r="AV5769">
        <v>1676</v>
      </c>
      <c r="AW5769">
        <v>22</v>
      </c>
      <c r="AX5769">
        <v>1</v>
      </c>
      <c r="AY5769">
        <v>1</v>
      </c>
      <c r="AZ5769">
        <v>1</v>
      </c>
      <c r="BA5769">
        <v>1</v>
      </c>
      <c r="BB5769">
        <v>1</v>
      </c>
      <c r="BC5769">
        <v>1</v>
      </c>
      <c r="BD5769">
        <v>1</v>
      </c>
      <c r="BE5769">
        <v>1</v>
      </c>
      <c r="BF5769">
        <v>1</v>
      </c>
      <c r="BG5769">
        <v>1</v>
      </c>
      <c r="BH5769">
        <v>1</v>
      </c>
      <c r="BI5769">
        <v>1</v>
      </c>
      <c r="BJ5769">
        <v>1</v>
      </c>
      <c r="BK5769">
        <v>1</v>
      </c>
      <c r="BL5769">
        <v>1</v>
      </c>
      <c r="BM5769">
        <v>1</v>
      </c>
      <c r="BN5769">
        <v>1</v>
      </c>
      <c r="BO5769">
        <v>1</v>
      </c>
      <c r="BP5769">
        <v>1</v>
      </c>
      <c r="BQ5769">
        <v>0</v>
      </c>
      <c r="BR5769">
        <v>0</v>
      </c>
      <c r="BS5769">
        <v>0</v>
      </c>
      <c r="BT5769">
        <v>0</v>
      </c>
      <c r="BU5769" s="4" t="s">
        <v>15</v>
      </c>
      <c r="BV5769">
        <v>9</v>
      </c>
    </row>
    <row r="5770" spans="1:74" x14ac:dyDescent="0.3">
      <c r="A5770">
        <v>3138</v>
      </c>
      <c r="B5770">
        <v>1</v>
      </c>
      <c r="C5770">
        <v>91249</v>
      </c>
      <c r="D5770">
        <v>0</v>
      </c>
      <c r="E5770">
        <v>0</v>
      </c>
      <c r="F5770" s="6">
        <v>41202</v>
      </c>
      <c r="G5770">
        <v>84</v>
      </c>
      <c r="H5770">
        <v>1324</v>
      </c>
      <c r="I5770">
        <v>27</v>
      </c>
      <c r="J5770">
        <v>119</v>
      </c>
      <c r="K5770">
        <v>71</v>
      </c>
      <c r="L5770">
        <v>108</v>
      </c>
      <c r="M5770">
        <v>27</v>
      </c>
      <c r="N5770">
        <v>0</v>
      </c>
      <c r="O5770">
        <v>4</v>
      </c>
      <c r="P5770">
        <v>0</v>
      </c>
      <c r="Q5770">
        <v>1</v>
      </c>
      <c r="R5770">
        <v>1</v>
      </c>
      <c r="S5770">
        <v>1</v>
      </c>
      <c r="T5770">
        <v>1</v>
      </c>
      <c r="U5770">
        <v>0</v>
      </c>
      <c r="V5770">
        <v>1</v>
      </c>
      <c r="W5770">
        <v>1676</v>
      </c>
      <c r="X5770">
        <v>58</v>
      </c>
      <c r="Y5770">
        <v>0</v>
      </c>
      <c r="Z5770">
        <v>5</v>
      </c>
      <c r="AA5770">
        <v>27</v>
      </c>
      <c r="AB5770">
        <v>0</v>
      </c>
      <c r="AC5770" s="4" t="s">
        <v>73</v>
      </c>
      <c r="AD5770">
        <v>1</v>
      </c>
      <c r="AE5770">
        <v>5</v>
      </c>
      <c r="AF5770">
        <v>5</v>
      </c>
      <c r="AG5770">
        <v>11</v>
      </c>
      <c r="AH5770" s="4" t="s">
        <v>116</v>
      </c>
      <c r="AI5770">
        <v>15</v>
      </c>
      <c r="AJ5770" s="4" t="s">
        <v>116</v>
      </c>
      <c r="AK5770" s="4" t="s">
        <v>76</v>
      </c>
      <c r="AL5770" s="5">
        <v>41183</v>
      </c>
      <c r="AM5770" s="6">
        <v>41730</v>
      </c>
      <c r="AN5770">
        <v>7</v>
      </c>
      <c r="AO5770">
        <v>1</v>
      </c>
      <c r="AP5770">
        <v>19</v>
      </c>
      <c r="AQ5770" s="4" t="s">
        <v>93</v>
      </c>
      <c r="AR5770">
        <v>207.09620476610769</v>
      </c>
      <c r="AS5770">
        <v>2012</v>
      </c>
      <c r="AT5770">
        <v>10</v>
      </c>
      <c r="AU5770">
        <v>1</v>
      </c>
      <c r="AV5770">
        <v>1676</v>
      </c>
      <c r="AW5770">
        <v>22</v>
      </c>
      <c r="AX5770">
        <v>1</v>
      </c>
      <c r="AY5770">
        <v>1</v>
      </c>
      <c r="AZ5770">
        <v>1</v>
      </c>
      <c r="BA5770">
        <v>1</v>
      </c>
      <c r="BB5770">
        <v>1</v>
      </c>
      <c r="BC5770">
        <v>1</v>
      </c>
      <c r="BD5770">
        <v>1</v>
      </c>
      <c r="BE5770">
        <v>1</v>
      </c>
      <c r="BF5770">
        <v>1</v>
      </c>
      <c r="BG5770">
        <v>1</v>
      </c>
      <c r="BH5770">
        <v>1</v>
      </c>
      <c r="BI5770">
        <v>1</v>
      </c>
      <c r="BJ5770">
        <v>1</v>
      </c>
      <c r="BK5770">
        <v>1</v>
      </c>
      <c r="BL5770">
        <v>1</v>
      </c>
      <c r="BM5770">
        <v>1</v>
      </c>
      <c r="BN5770">
        <v>1</v>
      </c>
      <c r="BO5770">
        <v>1</v>
      </c>
      <c r="BP5770">
        <v>1</v>
      </c>
      <c r="BQ5770">
        <v>0</v>
      </c>
      <c r="BR5770">
        <v>0</v>
      </c>
      <c r="BS5770">
        <v>0</v>
      </c>
      <c r="BT5770">
        <v>0</v>
      </c>
      <c r="BU5770" s="4" t="s">
        <v>16</v>
      </c>
      <c r="BV5770">
        <v>6</v>
      </c>
    </row>
    <row r="5771" spans="1:74" x14ac:dyDescent="0.3">
      <c r="A5771">
        <v>4994</v>
      </c>
      <c r="B5771">
        <v>2</v>
      </c>
      <c r="C5771">
        <v>77598</v>
      </c>
      <c r="D5771">
        <v>0</v>
      </c>
      <c r="E5771">
        <v>0</v>
      </c>
      <c r="F5771" s="6">
        <v>41548</v>
      </c>
      <c r="G5771">
        <v>53</v>
      </c>
      <c r="H5771">
        <v>1193</v>
      </c>
      <c r="I5771">
        <v>33</v>
      </c>
      <c r="J5771">
        <v>281</v>
      </c>
      <c r="K5771">
        <v>129</v>
      </c>
      <c r="L5771">
        <v>66</v>
      </c>
      <c r="M5771">
        <v>33</v>
      </c>
      <c r="N5771">
        <v>1</v>
      </c>
      <c r="O5771">
        <v>3</v>
      </c>
      <c r="P5771">
        <v>0</v>
      </c>
      <c r="Q5771">
        <v>0</v>
      </c>
      <c r="R5771">
        <v>1</v>
      </c>
      <c r="S5771">
        <v>0</v>
      </c>
      <c r="T5771">
        <v>0</v>
      </c>
      <c r="U5771">
        <v>0</v>
      </c>
      <c r="V5771">
        <v>0</v>
      </c>
      <c r="W5771">
        <v>1735</v>
      </c>
      <c r="X5771">
        <v>71</v>
      </c>
      <c r="Y5771">
        <v>0</v>
      </c>
      <c r="Z5771">
        <v>1</v>
      </c>
      <c r="AA5771">
        <v>29</v>
      </c>
      <c r="AB5771">
        <v>0</v>
      </c>
      <c r="AC5771" s="4" t="s">
        <v>129</v>
      </c>
      <c r="AD5771">
        <v>3</v>
      </c>
      <c r="AE5771">
        <v>5</v>
      </c>
      <c r="AF5771">
        <v>5</v>
      </c>
      <c r="AG5771">
        <v>13</v>
      </c>
      <c r="AH5771" s="4" t="s">
        <v>74</v>
      </c>
      <c r="AI5771">
        <v>35</v>
      </c>
      <c r="AJ5771" s="4" t="s">
        <v>74</v>
      </c>
      <c r="AK5771" s="4" t="s">
        <v>76</v>
      </c>
      <c r="AL5771" s="5">
        <v>41548</v>
      </c>
      <c r="AM5771" s="6">
        <v>41760</v>
      </c>
      <c r="AN5771">
        <v>8</v>
      </c>
      <c r="AO5771">
        <v>0</v>
      </c>
      <c r="AP5771">
        <v>8</v>
      </c>
      <c r="AQ5771" s="4" t="s">
        <v>78</v>
      </c>
      <c r="AR5771">
        <v>214.38658428949691</v>
      </c>
      <c r="AS5771">
        <v>2013</v>
      </c>
      <c r="AT5771">
        <v>10</v>
      </c>
      <c r="AU5771">
        <v>1</v>
      </c>
      <c r="AV5771">
        <v>1735</v>
      </c>
      <c r="AW5771">
        <v>25</v>
      </c>
      <c r="AX5771">
        <v>1</v>
      </c>
      <c r="AY5771">
        <v>1</v>
      </c>
      <c r="AZ5771">
        <v>1</v>
      </c>
      <c r="BA5771">
        <v>1</v>
      </c>
      <c r="BB5771">
        <v>1</v>
      </c>
      <c r="BC5771">
        <v>1</v>
      </c>
      <c r="BD5771">
        <v>1</v>
      </c>
      <c r="BE5771">
        <v>1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 s="4" t="s">
        <v>14</v>
      </c>
      <c r="BV5771">
        <v>7</v>
      </c>
    </row>
    <row r="5772" spans="1:74" x14ac:dyDescent="0.3">
      <c r="A5772">
        <v>4994</v>
      </c>
      <c r="B5772">
        <v>2</v>
      </c>
      <c r="C5772">
        <v>77598</v>
      </c>
      <c r="D5772">
        <v>0</v>
      </c>
      <c r="E5772">
        <v>0</v>
      </c>
      <c r="F5772" s="6">
        <v>41548</v>
      </c>
      <c r="G5772">
        <v>53</v>
      </c>
      <c r="H5772">
        <v>1193</v>
      </c>
      <c r="I5772">
        <v>33</v>
      </c>
      <c r="J5772">
        <v>281</v>
      </c>
      <c r="K5772">
        <v>129</v>
      </c>
      <c r="L5772">
        <v>66</v>
      </c>
      <c r="M5772">
        <v>33</v>
      </c>
      <c r="N5772">
        <v>1</v>
      </c>
      <c r="O5772">
        <v>3</v>
      </c>
      <c r="P5772">
        <v>0</v>
      </c>
      <c r="Q5772">
        <v>0</v>
      </c>
      <c r="R5772">
        <v>1</v>
      </c>
      <c r="S5772">
        <v>0</v>
      </c>
      <c r="T5772">
        <v>0</v>
      </c>
      <c r="U5772">
        <v>0</v>
      </c>
      <c r="V5772">
        <v>0</v>
      </c>
      <c r="W5772">
        <v>1735</v>
      </c>
      <c r="X5772">
        <v>71</v>
      </c>
      <c r="Y5772">
        <v>0</v>
      </c>
      <c r="Z5772">
        <v>1</v>
      </c>
      <c r="AA5772">
        <v>29</v>
      </c>
      <c r="AB5772">
        <v>0</v>
      </c>
      <c r="AC5772" s="4" t="s">
        <v>129</v>
      </c>
      <c r="AD5772">
        <v>3</v>
      </c>
      <c r="AE5772">
        <v>5</v>
      </c>
      <c r="AF5772">
        <v>5</v>
      </c>
      <c r="AG5772">
        <v>13</v>
      </c>
      <c r="AH5772" s="4" t="s">
        <v>74</v>
      </c>
      <c r="AI5772">
        <v>35</v>
      </c>
      <c r="AJ5772" s="4" t="s">
        <v>74</v>
      </c>
      <c r="AK5772" s="4" t="s">
        <v>76</v>
      </c>
      <c r="AL5772" s="5">
        <v>41548</v>
      </c>
      <c r="AM5772" s="6">
        <v>41760</v>
      </c>
      <c r="AN5772">
        <v>8</v>
      </c>
      <c r="AO5772">
        <v>0</v>
      </c>
      <c r="AP5772">
        <v>8</v>
      </c>
      <c r="AQ5772" s="4" t="s">
        <v>78</v>
      </c>
      <c r="AR5772">
        <v>214.38658428949691</v>
      </c>
      <c r="AS5772">
        <v>2013</v>
      </c>
      <c r="AT5772">
        <v>10</v>
      </c>
      <c r="AU5772">
        <v>1</v>
      </c>
      <c r="AV5772">
        <v>1735</v>
      </c>
      <c r="AW5772">
        <v>25</v>
      </c>
      <c r="AX5772">
        <v>1</v>
      </c>
      <c r="AY5772">
        <v>1</v>
      </c>
      <c r="AZ5772">
        <v>1</v>
      </c>
      <c r="BA5772">
        <v>1</v>
      </c>
      <c r="BB5772">
        <v>1</v>
      </c>
      <c r="BC5772">
        <v>1</v>
      </c>
      <c r="BD5772">
        <v>1</v>
      </c>
      <c r="BE5772">
        <v>1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 s="4" t="s">
        <v>15</v>
      </c>
      <c r="BV5772">
        <v>5</v>
      </c>
    </row>
    <row r="5773" spans="1:74" x14ac:dyDescent="0.3">
      <c r="A5773">
        <v>4994</v>
      </c>
      <c r="B5773">
        <v>2</v>
      </c>
      <c r="C5773">
        <v>77598</v>
      </c>
      <c r="D5773">
        <v>0</v>
      </c>
      <c r="E5773">
        <v>0</v>
      </c>
      <c r="F5773" s="6">
        <v>41548</v>
      </c>
      <c r="G5773">
        <v>53</v>
      </c>
      <c r="H5773">
        <v>1193</v>
      </c>
      <c r="I5773">
        <v>33</v>
      </c>
      <c r="J5773">
        <v>281</v>
      </c>
      <c r="K5773">
        <v>129</v>
      </c>
      <c r="L5773">
        <v>66</v>
      </c>
      <c r="M5773">
        <v>33</v>
      </c>
      <c r="N5773">
        <v>1</v>
      </c>
      <c r="O5773">
        <v>3</v>
      </c>
      <c r="P5773">
        <v>0</v>
      </c>
      <c r="Q5773">
        <v>0</v>
      </c>
      <c r="R5773">
        <v>1</v>
      </c>
      <c r="S5773">
        <v>0</v>
      </c>
      <c r="T5773">
        <v>0</v>
      </c>
      <c r="U5773">
        <v>0</v>
      </c>
      <c r="V5773">
        <v>0</v>
      </c>
      <c r="W5773">
        <v>1735</v>
      </c>
      <c r="X5773">
        <v>71</v>
      </c>
      <c r="Y5773">
        <v>0</v>
      </c>
      <c r="Z5773">
        <v>1</v>
      </c>
      <c r="AA5773">
        <v>29</v>
      </c>
      <c r="AB5773">
        <v>0</v>
      </c>
      <c r="AC5773" s="4" t="s">
        <v>129</v>
      </c>
      <c r="AD5773">
        <v>3</v>
      </c>
      <c r="AE5773">
        <v>5</v>
      </c>
      <c r="AF5773">
        <v>5</v>
      </c>
      <c r="AG5773">
        <v>13</v>
      </c>
      <c r="AH5773" s="4" t="s">
        <v>74</v>
      </c>
      <c r="AI5773">
        <v>35</v>
      </c>
      <c r="AJ5773" s="4" t="s">
        <v>74</v>
      </c>
      <c r="AK5773" s="4" t="s">
        <v>76</v>
      </c>
      <c r="AL5773" s="5">
        <v>41548</v>
      </c>
      <c r="AM5773" s="6">
        <v>41760</v>
      </c>
      <c r="AN5773">
        <v>8</v>
      </c>
      <c r="AO5773">
        <v>0</v>
      </c>
      <c r="AP5773">
        <v>8</v>
      </c>
      <c r="AQ5773" s="4" t="s">
        <v>78</v>
      </c>
      <c r="AR5773">
        <v>214.38658428949691</v>
      </c>
      <c r="AS5773">
        <v>2013</v>
      </c>
      <c r="AT5773">
        <v>10</v>
      </c>
      <c r="AU5773">
        <v>1</v>
      </c>
      <c r="AV5773">
        <v>1735</v>
      </c>
      <c r="AW5773">
        <v>25</v>
      </c>
      <c r="AX5773">
        <v>1</v>
      </c>
      <c r="AY5773">
        <v>1</v>
      </c>
      <c r="AZ5773">
        <v>1</v>
      </c>
      <c r="BA5773">
        <v>1</v>
      </c>
      <c r="BB5773">
        <v>1</v>
      </c>
      <c r="BC5773">
        <v>1</v>
      </c>
      <c r="BD5773">
        <v>1</v>
      </c>
      <c r="BE5773">
        <v>1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 s="4" t="s">
        <v>16</v>
      </c>
      <c r="BV5773">
        <v>13</v>
      </c>
    </row>
    <row r="5774" spans="1:74" x14ac:dyDescent="0.3">
      <c r="A5774">
        <v>7966</v>
      </c>
      <c r="B5774">
        <v>1</v>
      </c>
      <c r="C5774">
        <v>80982</v>
      </c>
      <c r="D5774">
        <v>1</v>
      </c>
      <c r="E5774">
        <v>1</v>
      </c>
      <c r="F5774" s="6">
        <v>41282</v>
      </c>
      <c r="G5774">
        <v>48</v>
      </c>
      <c r="H5774">
        <v>505</v>
      </c>
      <c r="I5774">
        <v>137</v>
      </c>
      <c r="J5774">
        <v>401</v>
      </c>
      <c r="K5774">
        <v>104</v>
      </c>
      <c r="L5774">
        <v>22</v>
      </c>
      <c r="M5774">
        <v>22</v>
      </c>
      <c r="N5774">
        <v>3</v>
      </c>
      <c r="O5774">
        <v>5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1</v>
      </c>
      <c r="V5774">
        <v>0</v>
      </c>
      <c r="W5774">
        <v>1191</v>
      </c>
      <c r="X5774">
        <v>55</v>
      </c>
      <c r="Y5774">
        <v>1</v>
      </c>
      <c r="Z5774">
        <v>0</v>
      </c>
      <c r="AA5774">
        <v>35</v>
      </c>
      <c r="AB5774">
        <v>1</v>
      </c>
      <c r="AC5774" s="4" t="s">
        <v>73</v>
      </c>
      <c r="AD5774">
        <v>3</v>
      </c>
      <c r="AE5774">
        <v>5</v>
      </c>
      <c r="AF5774">
        <v>5</v>
      </c>
      <c r="AG5774">
        <v>13</v>
      </c>
      <c r="AH5774" s="4" t="s">
        <v>74</v>
      </c>
      <c r="AI5774">
        <v>35</v>
      </c>
      <c r="AJ5774" s="4" t="s">
        <v>74</v>
      </c>
      <c r="AK5774" s="4" t="s">
        <v>76</v>
      </c>
      <c r="AL5774" s="5">
        <v>41275</v>
      </c>
      <c r="AM5774" s="6">
        <v>41760</v>
      </c>
      <c r="AN5774">
        <v>5</v>
      </c>
      <c r="AO5774">
        <v>0</v>
      </c>
      <c r="AP5774">
        <v>5</v>
      </c>
      <c r="AQ5774" s="4" t="s">
        <v>78</v>
      </c>
      <c r="AR5774">
        <v>147.1668137687555</v>
      </c>
      <c r="AS5774">
        <v>2013</v>
      </c>
      <c r="AT5774">
        <v>1</v>
      </c>
      <c r="AU5774">
        <v>0</v>
      </c>
      <c r="AV5774">
        <v>1191</v>
      </c>
      <c r="AW5774">
        <v>27</v>
      </c>
      <c r="AX5774">
        <v>1</v>
      </c>
      <c r="AY5774">
        <v>1</v>
      </c>
      <c r="AZ5774">
        <v>1</v>
      </c>
      <c r="BA5774">
        <v>1</v>
      </c>
      <c r="BB5774">
        <v>1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 s="4" t="s">
        <v>14</v>
      </c>
      <c r="BV5774">
        <v>11</v>
      </c>
    </row>
    <row r="5775" spans="1:74" x14ac:dyDescent="0.3">
      <c r="A5775">
        <v>7966</v>
      </c>
      <c r="B5775">
        <v>1</v>
      </c>
      <c r="C5775">
        <v>80982</v>
      </c>
      <c r="D5775">
        <v>1</v>
      </c>
      <c r="E5775">
        <v>1</v>
      </c>
      <c r="F5775" s="6">
        <v>41282</v>
      </c>
      <c r="G5775">
        <v>48</v>
      </c>
      <c r="H5775">
        <v>505</v>
      </c>
      <c r="I5775">
        <v>137</v>
      </c>
      <c r="J5775">
        <v>401</v>
      </c>
      <c r="K5775">
        <v>104</v>
      </c>
      <c r="L5775">
        <v>22</v>
      </c>
      <c r="M5775">
        <v>22</v>
      </c>
      <c r="N5775">
        <v>3</v>
      </c>
      <c r="O5775">
        <v>5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1</v>
      </c>
      <c r="V5775">
        <v>0</v>
      </c>
      <c r="W5775">
        <v>1191</v>
      </c>
      <c r="X5775">
        <v>55</v>
      </c>
      <c r="Y5775">
        <v>1</v>
      </c>
      <c r="Z5775">
        <v>0</v>
      </c>
      <c r="AA5775">
        <v>35</v>
      </c>
      <c r="AB5775">
        <v>1</v>
      </c>
      <c r="AC5775" s="4" t="s">
        <v>73</v>
      </c>
      <c r="AD5775">
        <v>3</v>
      </c>
      <c r="AE5775">
        <v>5</v>
      </c>
      <c r="AF5775">
        <v>5</v>
      </c>
      <c r="AG5775">
        <v>13</v>
      </c>
      <c r="AH5775" s="4" t="s">
        <v>74</v>
      </c>
      <c r="AI5775">
        <v>35</v>
      </c>
      <c r="AJ5775" s="4" t="s">
        <v>74</v>
      </c>
      <c r="AK5775" s="4" t="s">
        <v>76</v>
      </c>
      <c r="AL5775" s="5">
        <v>41275</v>
      </c>
      <c r="AM5775" s="6">
        <v>41760</v>
      </c>
      <c r="AN5775">
        <v>5</v>
      </c>
      <c r="AO5775">
        <v>0</v>
      </c>
      <c r="AP5775">
        <v>5</v>
      </c>
      <c r="AQ5775" s="4" t="s">
        <v>78</v>
      </c>
      <c r="AR5775">
        <v>147.1668137687555</v>
      </c>
      <c r="AS5775">
        <v>2013</v>
      </c>
      <c r="AT5775">
        <v>1</v>
      </c>
      <c r="AU5775">
        <v>0</v>
      </c>
      <c r="AV5775">
        <v>1191</v>
      </c>
      <c r="AW5775">
        <v>27</v>
      </c>
      <c r="AX5775">
        <v>1</v>
      </c>
      <c r="AY5775">
        <v>1</v>
      </c>
      <c r="AZ5775">
        <v>1</v>
      </c>
      <c r="BA5775">
        <v>1</v>
      </c>
      <c r="BB5775">
        <v>1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 s="4" t="s">
        <v>15</v>
      </c>
      <c r="BV5775">
        <v>5</v>
      </c>
    </row>
    <row r="5776" spans="1:74" x14ac:dyDescent="0.3">
      <c r="A5776">
        <v>7966</v>
      </c>
      <c r="B5776">
        <v>1</v>
      </c>
      <c r="C5776">
        <v>80982</v>
      </c>
      <c r="D5776">
        <v>1</v>
      </c>
      <c r="E5776">
        <v>1</v>
      </c>
      <c r="F5776" s="6">
        <v>41282</v>
      </c>
      <c r="G5776">
        <v>48</v>
      </c>
      <c r="H5776">
        <v>505</v>
      </c>
      <c r="I5776">
        <v>137</v>
      </c>
      <c r="J5776">
        <v>401</v>
      </c>
      <c r="K5776">
        <v>104</v>
      </c>
      <c r="L5776">
        <v>22</v>
      </c>
      <c r="M5776">
        <v>22</v>
      </c>
      <c r="N5776">
        <v>3</v>
      </c>
      <c r="O5776">
        <v>5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1</v>
      </c>
      <c r="V5776">
        <v>0</v>
      </c>
      <c r="W5776">
        <v>1191</v>
      </c>
      <c r="X5776">
        <v>55</v>
      </c>
      <c r="Y5776">
        <v>1</v>
      </c>
      <c r="Z5776">
        <v>0</v>
      </c>
      <c r="AA5776">
        <v>35</v>
      </c>
      <c r="AB5776">
        <v>1</v>
      </c>
      <c r="AC5776" s="4" t="s">
        <v>73</v>
      </c>
      <c r="AD5776">
        <v>3</v>
      </c>
      <c r="AE5776">
        <v>5</v>
      </c>
      <c r="AF5776">
        <v>5</v>
      </c>
      <c r="AG5776">
        <v>13</v>
      </c>
      <c r="AH5776" s="4" t="s">
        <v>74</v>
      </c>
      <c r="AI5776">
        <v>35</v>
      </c>
      <c r="AJ5776" s="4" t="s">
        <v>74</v>
      </c>
      <c r="AK5776" s="4" t="s">
        <v>76</v>
      </c>
      <c r="AL5776" s="5">
        <v>41275</v>
      </c>
      <c r="AM5776" s="6">
        <v>41760</v>
      </c>
      <c r="AN5776">
        <v>5</v>
      </c>
      <c r="AO5776">
        <v>0</v>
      </c>
      <c r="AP5776">
        <v>5</v>
      </c>
      <c r="AQ5776" s="4" t="s">
        <v>78</v>
      </c>
      <c r="AR5776">
        <v>147.1668137687555</v>
      </c>
      <c r="AS5776">
        <v>2013</v>
      </c>
      <c r="AT5776">
        <v>1</v>
      </c>
      <c r="AU5776">
        <v>0</v>
      </c>
      <c r="AV5776">
        <v>1191</v>
      </c>
      <c r="AW5776">
        <v>27</v>
      </c>
      <c r="AX5776">
        <v>1</v>
      </c>
      <c r="AY5776">
        <v>1</v>
      </c>
      <c r="AZ5776">
        <v>1</v>
      </c>
      <c r="BA5776">
        <v>1</v>
      </c>
      <c r="BB5776">
        <v>1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 s="4" t="s">
        <v>16</v>
      </c>
      <c r="BV5776">
        <v>11</v>
      </c>
    </row>
    <row r="5777" spans="1:74" x14ac:dyDescent="0.3">
      <c r="A5777">
        <v>3112</v>
      </c>
      <c r="B5777">
        <v>2</v>
      </c>
      <c r="C5777">
        <v>22701</v>
      </c>
      <c r="D5777">
        <v>0</v>
      </c>
      <c r="E5777">
        <v>1</v>
      </c>
      <c r="F5777" s="6">
        <v>41522</v>
      </c>
      <c r="G5777">
        <v>2</v>
      </c>
      <c r="H5777">
        <v>2</v>
      </c>
      <c r="I5777">
        <v>4</v>
      </c>
      <c r="J5777">
        <v>9</v>
      </c>
      <c r="K5777">
        <v>0</v>
      </c>
      <c r="L5777">
        <v>4</v>
      </c>
      <c r="M5777">
        <v>5</v>
      </c>
      <c r="N5777">
        <v>1</v>
      </c>
      <c r="O5777">
        <v>5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24</v>
      </c>
      <c r="X5777">
        <v>37</v>
      </c>
      <c r="Y5777">
        <v>1</v>
      </c>
      <c r="Z5777">
        <v>0</v>
      </c>
      <c r="AA5777">
        <v>10</v>
      </c>
      <c r="AB5777">
        <v>1</v>
      </c>
      <c r="AC5777" s="4" t="s">
        <v>82</v>
      </c>
      <c r="AD5777">
        <v>5</v>
      </c>
      <c r="AE5777">
        <v>1</v>
      </c>
      <c r="AF5777">
        <v>1</v>
      </c>
      <c r="AG5777">
        <v>7</v>
      </c>
      <c r="AH5777" s="4" t="s">
        <v>99</v>
      </c>
      <c r="AI5777">
        <v>51</v>
      </c>
      <c r="AJ5777" s="4" t="s">
        <v>99</v>
      </c>
      <c r="AK5777" s="4" t="s">
        <v>88</v>
      </c>
      <c r="AL5777" s="5">
        <v>41518</v>
      </c>
      <c r="AM5777" s="6">
        <v>41791</v>
      </c>
      <c r="AN5777">
        <v>10</v>
      </c>
      <c r="AO5777">
        <v>0</v>
      </c>
      <c r="AP5777">
        <v>10</v>
      </c>
      <c r="AQ5777" s="4" t="s">
        <v>78</v>
      </c>
      <c r="AR5777">
        <v>2.965578111209179</v>
      </c>
      <c r="AS5777">
        <v>2013</v>
      </c>
      <c r="AT5777">
        <v>9</v>
      </c>
      <c r="AU5777">
        <v>0</v>
      </c>
      <c r="AV5777">
        <v>24</v>
      </c>
      <c r="AW5777">
        <v>4</v>
      </c>
      <c r="AX5777">
        <v>1</v>
      </c>
      <c r="AY5777">
        <v>1</v>
      </c>
      <c r="AZ5777">
        <v>0</v>
      </c>
      <c r="BA5777">
        <v>0</v>
      </c>
      <c r="BB5777">
        <v>1</v>
      </c>
      <c r="BC5777">
        <v>0</v>
      </c>
      <c r="BD5777">
        <v>0</v>
      </c>
      <c r="BE5777">
        <v>1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 s="4" t="s">
        <v>14</v>
      </c>
      <c r="BV5777">
        <v>1</v>
      </c>
    </row>
    <row r="5778" spans="1:74" x14ac:dyDescent="0.3">
      <c r="A5778">
        <v>3112</v>
      </c>
      <c r="B5778">
        <v>2</v>
      </c>
      <c r="C5778">
        <v>22701</v>
      </c>
      <c r="D5778">
        <v>0</v>
      </c>
      <c r="E5778">
        <v>1</v>
      </c>
      <c r="F5778" s="6">
        <v>41522</v>
      </c>
      <c r="G5778">
        <v>2</v>
      </c>
      <c r="H5778">
        <v>2</v>
      </c>
      <c r="I5778">
        <v>4</v>
      </c>
      <c r="J5778">
        <v>9</v>
      </c>
      <c r="K5778">
        <v>0</v>
      </c>
      <c r="L5778">
        <v>4</v>
      </c>
      <c r="M5778">
        <v>5</v>
      </c>
      <c r="N5778">
        <v>1</v>
      </c>
      <c r="O5778">
        <v>5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24</v>
      </c>
      <c r="X5778">
        <v>37</v>
      </c>
      <c r="Y5778">
        <v>1</v>
      </c>
      <c r="Z5778">
        <v>0</v>
      </c>
      <c r="AA5778">
        <v>10</v>
      </c>
      <c r="AB5778">
        <v>1</v>
      </c>
      <c r="AC5778" s="4" t="s">
        <v>82</v>
      </c>
      <c r="AD5778">
        <v>5</v>
      </c>
      <c r="AE5778">
        <v>1</v>
      </c>
      <c r="AF5778">
        <v>1</v>
      </c>
      <c r="AG5778">
        <v>7</v>
      </c>
      <c r="AH5778" s="4" t="s">
        <v>99</v>
      </c>
      <c r="AI5778">
        <v>51</v>
      </c>
      <c r="AJ5778" s="4" t="s">
        <v>99</v>
      </c>
      <c r="AK5778" s="4" t="s">
        <v>88</v>
      </c>
      <c r="AL5778" s="5">
        <v>41518</v>
      </c>
      <c r="AM5778" s="6">
        <v>41791</v>
      </c>
      <c r="AN5778">
        <v>10</v>
      </c>
      <c r="AO5778">
        <v>0</v>
      </c>
      <c r="AP5778">
        <v>10</v>
      </c>
      <c r="AQ5778" s="4" t="s">
        <v>78</v>
      </c>
      <c r="AR5778">
        <v>2.965578111209179</v>
      </c>
      <c r="AS5778">
        <v>2013</v>
      </c>
      <c r="AT5778">
        <v>9</v>
      </c>
      <c r="AU5778">
        <v>0</v>
      </c>
      <c r="AV5778">
        <v>24</v>
      </c>
      <c r="AW5778">
        <v>4</v>
      </c>
      <c r="AX5778">
        <v>1</v>
      </c>
      <c r="AY5778">
        <v>1</v>
      </c>
      <c r="AZ5778">
        <v>0</v>
      </c>
      <c r="BA5778">
        <v>0</v>
      </c>
      <c r="BB5778">
        <v>1</v>
      </c>
      <c r="BC5778">
        <v>0</v>
      </c>
      <c r="BD5778">
        <v>0</v>
      </c>
      <c r="BE5778">
        <v>1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 s="4" t="s">
        <v>15</v>
      </c>
      <c r="BV5778">
        <v>0</v>
      </c>
    </row>
    <row r="5779" spans="1:74" x14ac:dyDescent="0.3">
      <c r="A5779">
        <v>3112</v>
      </c>
      <c r="B5779">
        <v>2</v>
      </c>
      <c r="C5779">
        <v>22701</v>
      </c>
      <c r="D5779">
        <v>0</v>
      </c>
      <c r="E5779">
        <v>1</v>
      </c>
      <c r="F5779" s="6">
        <v>41522</v>
      </c>
      <c r="G5779">
        <v>2</v>
      </c>
      <c r="H5779">
        <v>2</v>
      </c>
      <c r="I5779">
        <v>4</v>
      </c>
      <c r="J5779">
        <v>9</v>
      </c>
      <c r="K5779">
        <v>0</v>
      </c>
      <c r="L5779">
        <v>4</v>
      </c>
      <c r="M5779">
        <v>5</v>
      </c>
      <c r="N5779">
        <v>1</v>
      </c>
      <c r="O5779">
        <v>5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24</v>
      </c>
      <c r="X5779">
        <v>37</v>
      </c>
      <c r="Y5779">
        <v>1</v>
      </c>
      <c r="Z5779">
        <v>0</v>
      </c>
      <c r="AA5779">
        <v>10</v>
      </c>
      <c r="AB5779">
        <v>1</v>
      </c>
      <c r="AC5779" s="4" t="s">
        <v>82</v>
      </c>
      <c r="AD5779">
        <v>5</v>
      </c>
      <c r="AE5779">
        <v>1</v>
      </c>
      <c r="AF5779">
        <v>1</v>
      </c>
      <c r="AG5779">
        <v>7</v>
      </c>
      <c r="AH5779" s="4" t="s">
        <v>99</v>
      </c>
      <c r="AI5779">
        <v>51</v>
      </c>
      <c r="AJ5779" s="4" t="s">
        <v>99</v>
      </c>
      <c r="AK5779" s="4" t="s">
        <v>88</v>
      </c>
      <c r="AL5779" s="5">
        <v>41518</v>
      </c>
      <c r="AM5779" s="6">
        <v>41791</v>
      </c>
      <c r="AN5779">
        <v>10</v>
      </c>
      <c r="AO5779">
        <v>0</v>
      </c>
      <c r="AP5779">
        <v>10</v>
      </c>
      <c r="AQ5779" s="4" t="s">
        <v>78</v>
      </c>
      <c r="AR5779">
        <v>2.965578111209179</v>
      </c>
      <c r="AS5779">
        <v>2013</v>
      </c>
      <c r="AT5779">
        <v>9</v>
      </c>
      <c r="AU5779">
        <v>0</v>
      </c>
      <c r="AV5779">
        <v>24</v>
      </c>
      <c r="AW5779">
        <v>4</v>
      </c>
      <c r="AX5779">
        <v>1</v>
      </c>
      <c r="AY5779">
        <v>1</v>
      </c>
      <c r="AZ5779">
        <v>0</v>
      </c>
      <c r="BA5779">
        <v>0</v>
      </c>
      <c r="BB5779">
        <v>1</v>
      </c>
      <c r="BC5779">
        <v>0</v>
      </c>
      <c r="BD5779">
        <v>0</v>
      </c>
      <c r="BE5779">
        <v>1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 s="4" t="s">
        <v>16</v>
      </c>
      <c r="BV5779">
        <v>3</v>
      </c>
    </row>
    <row r="5780" spans="1:74" x14ac:dyDescent="0.3">
      <c r="A5780">
        <v>10872</v>
      </c>
      <c r="B5780">
        <v>3</v>
      </c>
      <c r="C5780">
        <v>55212</v>
      </c>
      <c r="D5780">
        <v>0</v>
      </c>
      <c r="E5780">
        <v>1</v>
      </c>
      <c r="F5780" s="6">
        <v>41236</v>
      </c>
      <c r="G5780">
        <v>65</v>
      </c>
      <c r="H5780">
        <v>1103</v>
      </c>
      <c r="I5780">
        <v>0</v>
      </c>
      <c r="J5780">
        <v>45</v>
      </c>
      <c r="K5780">
        <v>0</v>
      </c>
      <c r="L5780">
        <v>0</v>
      </c>
      <c r="M5780">
        <v>34</v>
      </c>
      <c r="N5780">
        <v>3</v>
      </c>
      <c r="O5780">
        <v>8</v>
      </c>
      <c r="P5780">
        <v>0</v>
      </c>
      <c r="Q5780">
        <v>1</v>
      </c>
      <c r="R5780">
        <v>0</v>
      </c>
      <c r="S5780">
        <v>0</v>
      </c>
      <c r="T5780">
        <v>1</v>
      </c>
      <c r="U5780">
        <v>0</v>
      </c>
      <c r="V5780">
        <v>0</v>
      </c>
      <c r="W5780">
        <v>1182</v>
      </c>
      <c r="X5780">
        <v>45</v>
      </c>
      <c r="Y5780">
        <v>1</v>
      </c>
      <c r="Z5780">
        <v>2</v>
      </c>
      <c r="AA5780">
        <v>28</v>
      </c>
      <c r="AB5780">
        <v>1</v>
      </c>
      <c r="AC5780" s="4" t="s">
        <v>82</v>
      </c>
      <c r="AD5780">
        <v>2</v>
      </c>
      <c r="AE5780">
        <v>4</v>
      </c>
      <c r="AF5780">
        <v>5</v>
      </c>
      <c r="AG5780">
        <v>11</v>
      </c>
      <c r="AH5780" s="4" t="s">
        <v>90</v>
      </c>
      <c r="AI5780">
        <v>24</v>
      </c>
      <c r="AJ5780" s="4" t="s">
        <v>90</v>
      </c>
      <c r="AK5780" s="4" t="s">
        <v>76</v>
      </c>
      <c r="AL5780" s="5">
        <v>41214</v>
      </c>
      <c r="AM5780" s="6">
        <v>41730</v>
      </c>
      <c r="AN5780">
        <v>6</v>
      </c>
      <c r="AO5780">
        <v>1</v>
      </c>
      <c r="AP5780">
        <v>18</v>
      </c>
      <c r="AQ5780" s="4" t="s">
        <v>93</v>
      </c>
      <c r="AR5780">
        <v>146.05472197705211</v>
      </c>
      <c r="AS5780">
        <v>2012</v>
      </c>
      <c r="AT5780">
        <v>11</v>
      </c>
      <c r="AU5780">
        <v>1</v>
      </c>
      <c r="AV5780">
        <v>1182</v>
      </c>
      <c r="AW5780">
        <v>17</v>
      </c>
      <c r="AX5780">
        <v>1</v>
      </c>
      <c r="AY5780">
        <v>1</v>
      </c>
      <c r="AZ5780">
        <v>1</v>
      </c>
      <c r="BA5780">
        <v>1</v>
      </c>
      <c r="BB5780">
        <v>1</v>
      </c>
      <c r="BC5780">
        <v>1</v>
      </c>
      <c r="BD5780">
        <v>1</v>
      </c>
      <c r="BE5780">
        <v>1</v>
      </c>
      <c r="BF5780">
        <v>1</v>
      </c>
      <c r="BG5780">
        <v>1</v>
      </c>
      <c r="BH5780">
        <v>1</v>
      </c>
      <c r="BI5780">
        <v>1</v>
      </c>
      <c r="BJ5780">
        <v>1</v>
      </c>
      <c r="BK5780">
        <v>1</v>
      </c>
      <c r="BL5780">
        <v>1</v>
      </c>
      <c r="BM5780">
        <v>1</v>
      </c>
      <c r="BN5780">
        <v>1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 s="4" t="s">
        <v>14</v>
      </c>
      <c r="BV5780">
        <v>4</v>
      </c>
    </row>
    <row r="5781" spans="1:74" x14ac:dyDescent="0.3">
      <c r="A5781">
        <v>10872</v>
      </c>
      <c r="B5781">
        <v>3</v>
      </c>
      <c r="C5781">
        <v>55212</v>
      </c>
      <c r="D5781">
        <v>0</v>
      </c>
      <c r="E5781">
        <v>1</v>
      </c>
      <c r="F5781" s="6">
        <v>41236</v>
      </c>
      <c r="G5781">
        <v>65</v>
      </c>
      <c r="H5781">
        <v>1103</v>
      </c>
      <c r="I5781">
        <v>0</v>
      </c>
      <c r="J5781">
        <v>45</v>
      </c>
      <c r="K5781">
        <v>0</v>
      </c>
      <c r="L5781">
        <v>0</v>
      </c>
      <c r="M5781">
        <v>34</v>
      </c>
      <c r="N5781">
        <v>3</v>
      </c>
      <c r="O5781">
        <v>8</v>
      </c>
      <c r="P5781">
        <v>0</v>
      </c>
      <c r="Q5781">
        <v>1</v>
      </c>
      <c r="R5781">
        <v>0</v>
      </c>
      <c r="S5781">
        <v>0</v>
      </c>
      <c r="T5781">
        <v>1</v>
      </c>
      <c r="U5781">
        <v>0</v>
      </c>
      <c r="V5781">
        <v>0</v>
      </c>
      <c r="W5781">
        <v>1182</v>
      </c>
      <c r="X5781">
        <v>45</v>
      </c>
      <c r="Y5781">
        <v>1</v>
      </c>
      <c r="Z5781">
        <v>2</v>
      </c>
      <c r="AA5781">
        <v>28</v>
      </c>
      <c r="AB5781">
        <v>1</v>
      </c>
      <c r="AC5781" s="4" t="s">
        <v>82</v>
      </c>
      <c r="AD5781">
        <v>2</v>
      </c>
      <c r="AE5781">
        <v>4</v>
      </c>
      <c r="AF5781">
        <v>5</v>
      </c>
      <c r="AG5781">
        <v>11</v>
      </c>
      <c r="AH5781" s="4" t="s">
        <v>90</v>
      </c>
      <c r="AI5781">
        <v>24</v>
      </c>
      <c r="AJ5781" s="4" t="s">
        <v>90</v>
      </c>
      <c r="AK5781" s="4" t="s">
        <v>76</v>
      </c>
      <c r="AL5781" s="5">
        <v>41214</v>
      </c>
      <c r="AM5781" s="6">
        <v>41730</v>
      </c>
      <c r="AN5781">
        <v>6</v>
      </c>
      <c r="AO5781">
        <v>1</v>
      </c>
      <c r="AP5781">
        <v>18</v>
      </c>
      <c r="AQ5781" s="4" t="s">
        <v>93</v>
      </c>
      <c r="AR5781">
        <v>146.05472197705211</v>
      </c>
      <c r="AS5781">
        <v>2012</v>
      </c>
      <c r="AT5781">
        <v>11</v>
      </c>
      <c r="AU5781">
        <v>1</v>
      </c>
      <c r="AV5781">
        <v>1182</v>
      </c>
      <c r="AW5781">
        <v>17</v>
      </c>
      <c r="AX5781">
        <v>1</v>
      </c>
      <c r="AY5781">
        <v>1</v>
      </c>
      <c r="AZ5781">
        <v>1</v>
      </c>
      <c r="BA5781">
        <v>1</v>
      </c>
      <c r="BB5781">
        <v>1</v>
      </c>
      <c r="BC5781">
        <v>1</v>
      </c>
      <c r="BD5781">
        <v>1</v>
      </c>
      <c r="BE5781">
        <v>1</v>
      </c>
      <c r="BF5781">
        <v>1</v>
      </c>
      <c r="BG5781">
        <v>1</v>
      </c>
      <c r="BH5781">
        <v>1</v>
      </c>
      <c r="BI5781">
        <v>1</v>
      </c>
      <c r="BJ5781">
        <v>1</v>
      </c>
      <c r="BK5781">
        <v>1</v>
      </c>
      <c r="BL5781">
        <v>1</v>
      </c>
      <c r="BM5781">
        <v>1</v>
      </c>
      <c r="BN5781">
        <v>1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 s="4" t="s">
        <v>15</v>
      </c>
      <c r="BV5781">
        <v>2</v>
      </c>
    </row>
    <row r="5782" spans="1:74" x14ac:dyDescent="0.3">
      <c r="A5782">
        <v>10872</v>
      </c>
      <c r="B5782">
        <v>3</v>
      </c>
      <c r="C5782">
        <v>55212</v>
      </c>
      <c r="D5782">
        <v>0</v>
      </c>
      <c r="E5782">
        <v>1</v>
      </c>
      <c r="F5782" s="6">
        <v>41236</v>
      </c>
      <c r="G5782">
        <v>65</v>
      </c>
      <c r="H5782">
        <v>1103</v>
      </c>
      <c r="I5782">
        <v>0</v>
      </c>
      <c r="J5782">
        <v>45</v>
      </c>
      <c r="K5782">
        <v>0</v>
      </c>
      <c r="L5782">
        <v>0</v>
      </c>
      <c r="M5782">
        <v>34</v>
      </c>
      <c r="N5782">
        <v>3</v>
      </c>
      <c r="O5782">
        <v>8</v>
      </c>
      <c r="P5782">
        <v>0</v>
      </c>
      <c r="Q5782">
        <v>1</v>
      </c>
      <c r="R5782">
        <v>0</v>
      </c>
      <c r="S5782">
        <v>0</v>
      </c>
      <c r="T5782">
        <v>1</v>
      </c>
      <c r="U5782">
        <v>0</v>
      </c>
      <c r="V5782">
        <v>0</v>
      </c>
      <c r="W5782">
        <v>1182</v>
      </c>
      <c r="X5782">
        <v>45</v>
      </c>
      <c r="Y5782">
        <v>1</v>
      </c>
      <c r="Z5782">
        <v>2</v>
      </c>
      <c r="AA5782">
        <v>28</v>
      </c>
      <c r="AB5782">
        <v>1</v>
      </c>
      <c r="AC5782" s="4" t="s">
        <v>82</v>
      </c>
      <c r="AD5782">
        <v>2</v>
      </c>
      <c r="AE5782">
        <v>4</v>
      </c>
      <c r="AF5782">
        <v>5</v>
      </c>
      <c r="AG5782">
        <v>11</v>
      </c>
      <c r="AH5782" s="4" t="s">
        <v>90</v>
      </c>
      <c r="AI5782">
        <v>24</v>
      </c>
      <c r="AJ5782" s="4" t="s">
        <v>90</v>
      </c>
      <c r="AK5782" s="4" t="s">
        <v>76</v>
      </c>
      <c r="AL5782" s="5">
        <v>41214</v>
      </c>
      <c r="AM5782" s="6">
        <v>41730</v>
      </c>
      <c r="AN5782">
        <v>6</v>
      </c>
      <c r="AO5782">
        <v>1</v>
      </c>
      <c r="AP5782">
        <v>18</v>
      </c>
      <c r="AQ5782" s="4" t="s">
        <v>93</v>
      </c>
      <c r="AR5782">
        <v>146.05472197705211</v>
      </c>
      <c r="AS5782">
        <v>2012</v>
      </c>
      <c r="AT5782">
        <v>11</v>
      </c>
      <c r="AU5782">
        <v>1</v>
      </c>
      <c r="AV5782">
        <v>1182</v>
      </c>
      <c r="AW5782">
        <v>17</v>
      </c>
      <c r="AX5782">
        <v>1</v>
      </c>
      <c r="AY5782">
        <v>1</v>
      </c>
      <c r="AZ5782">
        <v>1</v>
      </c>
      <c r="BA5782">
        <v>1</v>
      </c>
      <c r="BB5782">
        <v>1</v>
      </c>
      <c r="BC5782">
        <v>1</v>
      </c>
      <c r="BD5782">
        <v>1</v>
      </c>
      <c r="BE5782">
        <v>1</v>
      </c>
      <c r="BF5782">
        <v>1</v>
      </c>
      <c r="BG5782">
        <v>1</v>
      </c>
      <c r="BH5782">
        <v>1</v>
      </c>
      <c r="BI5782">
        <v>1</v>
      </c>
      <c r="BJ5782">
        <v>1</v>
      </c>
      <c r="BK5782">
        <v>1</v>
      </c>
      <c r="BL5782">
        <v>1</v>
      </c>
      <c r="BM5782">
        <v>1</v>
      </c>
      <c r="BN5782">
        <v>1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 s="4" t="s">
        <v>16</v>
      </c>
      <c r="BV5782">
        <v>11</v>
      </c>
    </row>
    <row r="5783" spans="1:74" x14ac:dyDescent="0.3">
      <c r="A5783">
        <v>2181</v>
      </c>
      <c r="B5783">
        <v>1</v>
      </c>
      <c r="C5783">
        <v>70617</v>
      </c>
      <c r="D5783">
        <v>0</v>
      </c>
      <c r="E5783">
        <v>0</v>
      </c>
      <c r="F5783" s="6">
        <v>41448</v>
      </c>
      <c r="G5783">
        <v>45</v>
      </c>
      <c r="H5783">
        <v>353</v>
      </c>
      <c r="I5783">
        <v>61</v>
      </c>
      <c r="J5783">
        <v>753</v>
      </c>
      <c r="K5783">
        <v>40</v>
      </c>
      <c r="L5783">
        <v>46</v>
      </c>
      <c r="M5783">
        <v>27</v>
      </c>
      <c r="N5783">
        <v>1</v>
      </c>
      <c r="O5783">
        <v>2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1280</v>
      </c>
      <c r="X5783">
        <v>44</v>
      </c>
      <c r="Y5783">
        <v>0</v>
      </c>
      <c r="Z5783">
        <v>0</v>
      </c>
      <c r="AA5783">
        <v>16</v>
      </c>
      <c r="AB5783">
        <v>0</v>
      </c>
      <c r="AC5783" s="4" t="s">
        <v>82</v>
      </c>
      <c r="AD5783">
        <v>3</v>
      </c>
      <c r="AE5783">
        <v>3</v>
      </c>
      <c r="AF5783">
        <v>5</v>
      </c>
      <c r="AG5783">
        <v>11</v>
      </c>
      <c r="AH5783" s="4" t="s">
        <v>108</v>
      </c>
      <c r="AI5783">
        <v>33</v>
      </c>
      <c r="AJ5783" s="4" t="s">
        <v>108</v>
      </c>
      <c r="AK5783" s="4" t="s">
        <v>76</v>
      </c>
      <c r="AL5783" s="5">
        <v>41426</v>
      </c>
      <c r="AM5783" s="6">
        <v>41760</v>
      </c>
      <c r="AN5783">
        <v>0</v>
      </c>
      <c r="AO5783">
        <v>0</v>
      </c>
      <c r="AP5783">
        <v>0</v>
      </c>
      <c r="AQ5783" s="4" t="s">
        <v>78</v>
      </c>
      <c r="AR5783">
        <v>158.16416593115619</v>
      </c>
      <c r="AS5783">
        <v>2013</v>
      </c>
      <c r="AT5783">
        <v>6</v>
      </c>
      <c r="AU5783">
        <v>0</v>
      </c>
      <c r="AV5783">
        <v>1280</v>
      </c>
      <c r="AW5783">
        <v>13</v>
      </c>
      <c r="AX5783">
        <v>1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 s="4" t="s">
        <v>14</v>
      </c>
      <c r="BV5783">
        <v>3</v>
      </c>
    </row>
    <row r="5784" spans="1:74" x14ac:dyDescent="0.3">
      <c r="A5784">
        <v>2181</v>
      </c>
      <c r="B5784">
        <v>1</v>
      </c>
      <c r="C5784">
        <v>70617</v>
      </c>
      <c r="D5784">
        <v>0</v>
      </c>
      <c r="E5784">
        <v>0</v>
      </c>
      <c r="F5784" s="6">
        <v>41448</v>
      </c>
      <c r="G5784">
        <v>45</v>
      </c>
      <c r="H5784">
        <v>353</v>
      </c>
      <c r="I5784">
        <v>61</v>
      </c>
      <c r="J5784">
        <v>753</v>
      </c>
      <c r="K5784">
        <v>40</v>
      </c>
      <c r="L5784">
        <v>46</v>
      </c>
      <c r="M5784">
        <v>27</v>
      </c>
      <c r="N5784">
        <v>1</v>
      </c>
      <c r="O5784">
        <v>2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1280</v>
      </c>
      <c r="X5784">
        <v>44</v>
      </c>
      <c r="Y5784">
        <v>0</v>
      </c>
      <c r="Z5784">
        <v>0</v>
      </c>
      <c r="AA5784">
        <v>16</v>
      </c>
      <c r="AB5784">
        <v>0</v>
      </c>
      <c r="AC5784" s="4" t="s">
        <v>82</v>
      </c>
      <c r="AD5784">
        <v>3</v>
      </c>
      <c r="AE5784">
        <v>3</v>
      </c>
      <c r="AF5784">
        <v>5</v>
      </c>
      <c r="AG5784">
        <v>11</v>
      </c>
      <c r="AH5784" s="4" t="s">
        <v>108</v>
      </c>
      <c r="AI5784">
        <v>33</v>
      </c>
      <c r="AJ5784" s="4" t="s">
        <v>108</v>
      </c>
      <c r="AK5784" s="4" t="s">
        <v>76</v>
      </c>
      <c r="AL5784" s="5">
        <v>41426</v>
      </c>
      <c r="AM5784" s="6">
        <v>41760</v>
      </c>
      <c r="AN5784">
        <v>0</v>
      </c>
      <c r="AO5784">
        <v>0</v>
      </c>
      <c r="AP5784">
        <v>0</v>
      </c>
      <c r="AQ5784" s="4" t="s">
        <v>78</v>
      </c>
      <c r="AR5784">
        <v>158.16416593115619</v>
      </c>
      <c r="AS5784">
        <v>2013</v>
      </c>
      <c r="AT5784">
        <v>6</v>
      </c>
      <c r="AU5784">
        <v>0</v>
      </c>
      <c r="AV5784">
        <v>1280</v>
      </c>
      <c r="AW5784">
        <v>13</v>
      </c>
      <c r="AX5784">
        <v>1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 s="4" t="s">
        <v>15</v>
      </c>
      <c r="BV5784">
        <v>3</v>
      </c>
    </row>
    <row r="5785" spans="1:74" x14ac:dyDescent="0.3">
      <c r="A5785">
        <v>2181</v>
      </c>
      <c r="B5785">
        <v>1</v>
      </c>
      <c r="C5785">
        <v>70617</v>
      </c>
      <c r="D5785">
        <v>0</v>
      </c>
      <c r="E5785">
        <v>0</v>
      </c>
      <c r="F5785" s="6">
        <v>41448</v>
      </c>
      <c r="G5785">
        <v>45</v>
      </c>
      <c r="H5785">
        <v>353</v>
      </c>
      <c r="I5785">
        <v>61</v>
      </c>
      <c r="J5785">
        <v>753</v>
      </c>
      <c r="K5785">
        <v>40</v>
      </c>
      <c r="L5785">
        <v>46</v>
      </c>
      <c r="M5785">
        <v>27</v>
      </c>
      <c r="N5785">
        <v>1</v>
      </c>
      <c r="O5785">
        <v>2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1280</v>
      </c>
      <c r="X5785">
        <v>44</v>
      </c>
      <c r="Y5785">
        <v>0</v>
      </c>
      <c r="Z5785">
        <v>0</v>
      </c>
      <c r="AA5785">
        <v>16</v>
      </c>
      <c r="AB5785">
        <v>0</v>
      </c>
      <c r="AC5785" s="4" t="s">
        <v>82</v>
      </c>
      <c r="AD5785">
        <v>3</v>
      </c>
      <c r="AE5785">
        <v>3</v>
      </c>
      <c r="AF5785">
        <v>5</v>
      </c>
      <c r="AG5785">
        <v>11</v>
      </c>
      <c r="AH5785" s="4" t="s">
        <v>108</v>
      </c>
      <c r="AI5785">
        <v>33</v>
      </c>
      <c r="AJ5785" s="4" t="s">
        <v>108</v>
      </c>
      <c r="AK5785" s="4" t="s">
        <v>76</v>
      </c>
      <c r="AL5785" s="5">
        <v>41426</v>
      </c>
      <c r="AM5785" s="6">
        <v>41760</v>
      </c>
      <c r="AN5785">
        <v>0</v>
      </c>
      <c r="AO5785">
        <v>0</v>
      </c>
      <c r="AP5785">
        <v>0</v>
      </c>
      <c r="AQ5785" s="4" t="s">
        <v>78</v>
      </c>
      <c r="AR5785">
        <v>158.16416593115619</v>
      </c>
      <c r="AS5785">
        <v>2013</v>
      </c>
      <c r="AT5785">
        <v>6</v>
      </c>
      <c r="AU5785">
        <v>0</v>
      </c>
      <c r="AV5785">
        <v>1280</v>
      </c>
      <c r="AW5785">
        <v>13</v>
      </c>
      <c r="AX5785">
        <v>1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 s="4" t="s">
        <v>16</v>
      </c>
      <c r="BV5785">
        <v>7</v>
      </c>
    </row>
    <row r="5786" spans="1:74" x14ac:dyDescent="0.3">
      <c r="A5786">
        <v>1867</v>
      </c>
      <c r="B5786">
        <v>1</v>
      </c>
      <c r="C5786">
        <v>64849</v>
      </c>
      <c r="D5786">
        <v>0</v>
      </c>
      <c r="E5786">
        <v>0</v>
      </c>
      <c r="F5786" s="6">
        <v>41226</v>
      </c>
      <c r="G5786">
        <v>42</v>
      </c>
      <c r="H5786">
        <v>652</v>
      </c>
      <c r="I5786">
        <v>48</v>
      </c>
      <c r="J5786">
        <v>350</v>
      </c>
      <c r="K5786">
        <v>94</v>
      </c>
      <c r="L5786">
        <v>84</v>
      </c>
      <c r="M5786">
        <v>108</v>
      </c>
      <c r="N5786">
        <v>1</v>
      </c>
      <c r="O5786">
        <v>5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1</v>
      </c>
      <c r="W5786">
        <v>1336</v>
      </c>
      <c r="X5786">
        <v>57</v>
      </c>
      <c r="Y5786">
        <v>0</v>
      </c>
      <c r="Z5786">
        <v>1</v>
      </c>
      <c r="AA5786">
        <v>25</v>
      </c>
      <c r="AB5786">
        <v>0</v>
      </c>
      <c r="AC5786" s="4" t="s">
        <v>73</v>
      </c>
      <c r="AD5786">
        <v>3</v>
      </c>
      <c r="AE5786">
        <v>4</v>
      </c>
      <c r="AF5786">
        <v>5</v>
      </c>
      <c r="AG5786">
        <v>12</v>
      </c>
      <c r="AH5786" s="4" t="s">
        <v>74</v>
      </c>
      <c r="AI5786">
        <v>34</v>
      </c>
      <c r="AJ5786" s="4" t="s">
        <v>74</v>
      </c>
      <c r="AK5786" s="4" t="s">
        <v>76</v>
      </c>
      <c r="AL5786" s="5">
        <v>41214</v>
      </c>
      <c r="AM5786" s="6">
        <v>41760</v>
      </c>
      <c r="AN5786">
        <v>7</v>
      </c>
      <c r="AO5786">
        <v>1</v>
      </c>
      <c r="AP5786">
        <v>19</v>
      </c>
      <c r="AQ5786" s="4" t="s">
        <v>78</v>
      </c>
      <c r="AR5786">
        <v>165.08384819064429</v>
      </c>
      <c r="AS5786">
        <v>2012</v>
      </c>
      <c r="AT5786">
        <v>11</v>
      </c>
      <c r="AU5786">
        <v>1</v>
      </c>
      <c r="AV5786">
        <v>1336</v>
      </c>
      <c r="AW5786">
        <v>18</v>
      </c>
      <c r="AX5786">
        <v>1</v>
      </c>
      <c r="AY5786">
        <v>1</v>
      </c>
      <c r="AZ5786">
        <v>1</v>
      </c>
      <c r="BA5786">
        <v>1</v>
      </c>
      <c r="BB5786">
        <v>1</v>
      </c>
      <c r="BC5786">
        <v>1</v>
      </c>
      <c r="BD5786">
        <v>1</v>
      </c>
      <c r="BE5786">
        <v>1</v>
      </c>
      <c r="BF5786">
        <v>1</v>
      </c>
      <c r="BG5786">
        <v>1</v>
      </c>
      <c r="BH5786">
        <v>1</v>
      </c>
      <c r="BI5786">
        <v>1</v>
      </c>
      <c r="BJ5786">
        <v>1</v>
      </c>
      <c r="BK5786">
        <v>1</v>
      </c>
      <c r="BL5786">
        <v>1</v>
      </c>
      <c r="BM5786">
        <v>1</v>
      </c>
      <c r="BN5786">
        <v>1</v>
      </c>
      <c r="BO5786">
        <v>1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 s="4" t="s">
        <v>14</v>
      </c>
      <c r="BV5786">
        <v>9</v>
      </c>
    </row>
    <row r="5787" spans="1:74" x14ac:dyDescent="0.3">
      <c r="A5787">
        <v>1867</v>
      </c>
      <c r="B5787">
        <v>1</v>
      </c>
      <c r="C5787">
        <v>64849</v>
      </c>
      <c r="D5787">
        <v>0</v>
      </c>
      <c r="E5787">
        <v>0</v>
      </c>
      <c r="F5787" s="6">
        <v>41226</v>
      </c>
      <c r="G5787">
        <v>42</v>
      </c>
      <c r="H5787">
        <v>652</v>
      </c>
      <c r="I5787">
        <v>48</v>
      </c>
      <c r="J5787">
        <v>350</v>
      </c>
      <c r="K5787">
        <v>94</v>
      </c>
      <c r="L5787">
        <v>84</v>
      </c>
      <c r="M5787">
        <v>108</v>
      </c>
      <c r="N5787">
        <v>1</v>
      </c>
      <c r="O5787">
        <v>5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1</v>
      </c>
      <c r="W5787">
        <v>1336</v>
      </c>
      <c r="X5787">
        <v>57</v>
      </c>
      <c r="Y5787">
        <v>0</v>
      </c>
      <c r="Z5787">
        <v>1</v>
      </c>
      <c r="AA5787">
        <v>25</v>
      </c>
      <c r="AB5787">
        <v>0</v>
      </c>
      <c r="AC5787" s="4" t="s">
        <v>73</v>
      </c>
      <c r="AD5787">
        <v>3</v>
      </c>
      <c r="AE5787">
        <v>4</v>
      </c>
      <c r="AF5787">
        <v>5</v>
      </c>
      <c r="AG5787">
        <v>12</v>
      </c>
      <c r="AH5787" s="4" t="s">
        <v>74</v>
      </c>
      <c r="AI5787">
        <v>34</v>
      </c>
      <c r="AJ5787" s="4" t="s">
        <v>74</v>
      </c>
      <c r="AK5787" s="4" t="s">
        <v>76</v>
      </c>
      <c r="AL5787" s="5">
        <v>41214</v>
      </c>
      <c r="AM5787" s="6">
        <v>41760</v>
      </c>
      <c r="AN5787">
        <v>7</v>
      </c>
      <c r="AO5787">
        <v>1</v>
      </c>
      <c r="AP5787">
        <v>19</v>
      </c>
      <c r="AQ5787" s="4" t="s">
        <v>78</v>
      </c>
      <c r="AR5787">
        <v>165.08384819064429</v>
      </c>
      <c r="AS5787">
        <v>2012</v>
      </c>
      <c r="AT5787">
        <v>11</v>
      </c>
      <c r="AU5787">
        <v>1</v>
      </c>
      <c r="AV5787">
        <v>1336</v>
      </c>
      <c r="AW5787">
        <v>18</v>
      </c>
      <c r="AX5787">
        <v>1</v>
      </c>
      <c r="AY5787">
        <v>1</v>
      </c>
      <c r="AZ5787">
        <v>1</v>
      </c>
      <c r="BA5787">
        <v>1</v>
      </c>
      <c r="BB5787">
        <v>1</v>
      </c>
      <c r="BC5787">
        <v>1</v>
      </c>
      <c r="BD5787">
        <v>1</v>
      </c>
      <c r="BE5787">
        <v>1</v>
      </c>
      <c r="BF5787">
        <v>1</v>
      </c>
      <c r="BG5787">
        <v>1</v>
      </c>
      <c r="BH5787">
        <v>1</v>
      </c>
      <c r="BI5787">
        <v>1</v>
      </c>
      <c r="BJ5787">
        <v>1</v>
      </c>
      <c r="BK5787">
        <v>1</v>
      </c>
      <c r="BL5787">
        <v>1</v>
      </c>
      <c r="BM5787">
        <v>1</v>
      </c>
      <c r="BN5787">
        <v>1</v>
      </c>
      <c r="BO5787">
        <v>1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 s="4" t="s">
        <v>15</v>
      </c>
      <c r="BV5787">
        <v>3</v>
      </c>
    </row>
    <row r="5788" spans="1:74" x14ac:dyDescent="0.3">
      <c r="A5788">
        <v>1867</v>
      </c>
      <c r="B5788">
        <v>1</v>
      </c>
      <c r="C5788">
        <v>64849</v>
      </c>
      <c r="D5788">
        <v>0</v>
      </c>
      <c r="E5788">
        <v>0</v>
      </c>
      <c r="F5788" s="6">
        <v>41226</v>
      </c>
      <c r="G5788">
        <v>42</v>
      </c>
      <c r="H5788">
        <v>652</v>
      </c>
      <c r="I5788">
        <v>48</v>
      </c>
      <c r="J5788">
        <v>350</v>
      </c>
      <c r="K5788">
        <v>94</v>
      </c>
      <c r="L5788">
        <v>84</v>
      </c>
      <c r="M5788">
        <v>108</v>
      </c>
      <c r="N5788">
        <v>1</v>
      </c>
      <c r="O5788">
        <v>5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1</v>
      </c>
      <c r="W5788">
        <v>1336</v>
      </c>
      <c r="X5788">
        <v>57</v>
      </c>
      <c r="Y5788">
        <v>0</v>
      </c>
      <c r="Z5788">
        <v>1</v>
      </c>
      <c r="AA5788">
        <v>25</v>
      </c>
      <c r="AB5788">
        <v>0</v>
      </c>
      <c r="AC5788" s="4" t="s">
        <v>73</v>
      </c>
      <c r="AD5788">
        <v>3</v>
      </c>
      <c r="AE5788">
        <v>4</v>
      </c>
      <c r="AF5788">
        <v>5</v>
      </c>
      <c r="AG5788">
        <v>12</v>
      </c>
      <c r="AH5788" s="4" t="s">
        <v>74</v>
      </c>
      <c r="AI5788">
        <v>34</v>
      </c>
      <c r="AJ5788" s="4" t="s">
        <v>74</v>
      </c>
      <c r="AK5788" s="4" t="s">
        <v>76</v>
      </c>
      <c r="AL5788" s="5">
        <v>41214</v>
      </c>
      <c r="AM5788" s="6">
        <v>41760</v>
      </c>
      <c r="AN5788">
        <v>7</v>
      </c>
      <c r="AO5788">
        <v>1</v>
      </c>
      <c r="AP5788">
        <v>19</v>
      </c>
      <c r="AQ5788" s="4" t="s">
        <v>78</v>
      </c>
      <c r="AR5788">
        <v>165.08384819064429</v>
      </c>
      <c r="AS5788">
        <v>2012</v>
      </c>
      <c r="AT5788">
        <v>11</v>
      </c>
      <c r="AU5788">
        <v>1</v>
      </c>
      <c r="AV5788">
        <v>1336</v>
      </c>
      <c r="AW5788">
        <v>18</v>
      </c>
      <c r="AX5788">
        <v>1</v>
      </c>
      <c r="AY5788">
        <v>1</v>
      </c>
      <c r="AZ5788">
        <v>1</v>
      </c>
      <c r="BA5788">
        <v>1</v>
      </c>
      <c r="BB5788">
        <v>1</v>
      </c>
      <c r="BC5788">
        <v>1</v>
      </c>
      <c r="BD5788">
        <v>1</v>
      </c>
      <c r="BE5788">
        <v>1</v>
      </c>
      <c r="BF5788">
        <v>1</v>
      </c>
      <c r="BG5788">
        <v>1</v>
      </c>
      <c r="BH5788">
        <v>1</v>
      </c>
      <c r="BI5788">
        <v>1</v>
      </c>
      <c r="BJ5788">
        <v>1</v>
      </c>
      <c r="BK5788">
        <v>1</v>
      </c>
      <c r="BL5788">
        <v>1</v>
      </c>
      <c r="BM5788">
        <v>1</v>
      </c>
      <c r="BN5788">
        <v>1</v>
      </c>
      <c r="BO5788">
        <v>1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 s="4" t="s">
        <v>16</v>
      </c>
      <c r="BV5788">
        <v>6</v>
      </c>
    </row>
    <row r="5789" spans="1:74" x14ac:dyDescent="0.3">
      <c r="A5789">
        <v>1518</v>
      </c>
      <c r="B5789">
        <v>2</v>
      </c>
      <c r="C5789">
        <v>62694</v>
      </c>
      <c r="D5789">
        <v>1</v>
      </c>
      <c r="E5789">
        <v>1</v>
      </c>
      <c r="F5789" s="6">
        <v>41442</v>
      </c>
      <c r="G5789">
        <v>29</v>
      </c>
      <c r="H5789">
        <v>379</v>
      </c>
      <c r="I5789">
        <v>6</v>
      </c>
      <c r="J5789">
        <v>157</v>
      </c>
      <c r="K5789">
        <v>25</v>
      </c>
      <c r="L5789">
        <v>91</v>
      </c>
      <c r="M5789">
        <v>91</v>
      </c>
      <c r="N5789">
        <v>5</v>
      </c>
      <c r="O5789">
        <v>7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749</v>
      </c>
      <c r="X5789">
        <v>49</v>
      </c>
      <c r="Y5789">
        <v>1</v>
      </c>
      <c r="Z5789">
        <v>0</v>
      </c>
      <c r="AA5789">
        <v>31</v>
      </c>
      <c r="AB5789">
        <v>1</v>
      </c>
      <c r="AC5789" s="4" t="s">
        <v>82</v>
      </c>
      <c r="AD5789">
        <v>4</v>
      </c>
      <c r="AE5789">
        <v>4</v>
      </c>
      <c r="AF5789">
        <v>4</v>
      </c>
      <c r="AG5789">
        <v>12</v>
      </c>
      <c r="AH5789" s="4" t="s">
        <v>74</v>
      </c>
      <c r="AI5789">
        <v>44</v>
      </c>
      <c r="AJ5789" s="4" t="s">
        <v>74</v>
      </c>
      <c r="AK5789" s="4" t="s">
        <v>76</v>
      </c>
      <c r="AL5789" s="5">
        <v>41426</v>
      </c>
      <c r="AM5789" s="6">
        <v>41791</v>
      </c>
      <c r="AN5789">
        <v>1</v>
      </c>
      <c r="AO5789">
        <v>0</v>
      </c>
      <c r="AP5789">
        <v>1</v>
      </c>
      <c r="AQ5789" s="4" t="s">
        <v>78</v>
      </c>
      <c r="AR5789">
        <v>92.550750220653129</v>
      </c>
      <c r="AS5789">
        <v>2013</v>
      </c>
      <c r="AT5789">
        <v>6</v>
      </c>
      <c r="AU5789">
        <v>0</v>
      </c>
      <c r="AV5789">
        <v>749</v>
      </c>
      <c r="AW5789">
        <v>19</v>
      </c>
      <c r="AX5789">
        <v>1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 s="4" t="s">
        <v>14</v>
      </c>
      <c r="BV5789">
        <v>9</v>
      </c>
    </row>
    <row r="5790" spans="1:74" x14ac:dyDescent="0.3">
      <c r="A5790">
        <v>1518</v>
      </c>
      <c r="B5790">
        <v>2</v>
      </c>
      <c r="C5790">
        <v>62694</v>
      </c>
      <c r="D5790">
        <v>1</v>
      </c>
      <c r="E5790">
        <v>1</v>
      </c>
      <c r="F5790" s="6">
        <v>41442</v>
      </c>
      <c r="G5790">
        <v>29</v>
      </c>
      <c r="H5790">
        <v>379</v>
      </c>
      <c r="I5790">
        <v>6</v>
      </c>
      <c r="J5790">
        <v>157</v>
      </c>
      <c r="K5790">
        <v>25</v>
      </c>
      <c r="L5790">
        <v>91</v>
      </c>
      <c r="M5790">
        <v>91</v>
      </c>
      <c r="N5790">
        <v>5</v>
      </c>
      <c r="O5790">
        <v>7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749</v>
      </c>
      <c r="X5790">
        <v>49</v>
      </c>
      <c r="Y5790">
        <v>1</v>
      </c>
      <c r="Z5790">
        <v>0</v>
      </c>
      <c r="AA5790">
        <v>31</v>
      </c>
      <c r="AB5790">
        <v>1</v>
      </c>
      <c r="AC5790" s="4" t="s">
        <v>82</v>
      </c>
      <c r="AD5790">
        <v>4</v>
      </c>
      <c r="AE5790">
        <v>4</v>
      </c>
      <c r="AF5790">
        <v>4</v>
      </c>
      <c r="AG5790">
        <v>12</v>
      </c>
      <c r="AH5790" s="4" t="s">
        <v>74</v>
      </c>
      <c r="AI5790">
        <v>44</v>
      </c>
      <c r="AJ5790" s="4" t="s">
        <v>74</v>
      </c>
      <c r="AK5790" s="4" t="s">
        <v>76</v>
      </c>
      <c r="AL5790" s="5">
        <v>41426</v>
      </c>
      <c r="AM5790" s="6">
        <v>41791</v>
      </c>
      <c r="AN5790">
        <v>1</v>
      </c>
      <c r="AO5790">
        <v>0</v>
      </c>
      <c r="AP5790">
        <v>1</v>
      </c>
      <c r="AQ5790" s="4" t="s">
        <v>78</v>
      </c>
      <c r="AR5790">
        <v>92.550750220653129</v>
      </c>
      <c r="AS5790">
        <v>2013</v>
      </c>
      <c r="AT5790">
        <v>6</v>
      </c>
      <c r="AU5790">
        <v>0</v>
      </c>
      <c r="AV5790">
        <v>749</v>
      </c>
      <c r="AW5790">
        <v>19</v>
      </c>
      <c r="AX5790">
        <v>1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 s="4" t="s">
        <v>15</v>
      </c>
      <c r="BV5790">
        <v>3</v>
      </c>
    </row>
    <row r="5791" spans="1:74" x14ac:dyDescent="0.3">
      <c r="A5791">
        <v>1518</v>
      </c>
      <c r="B5791">
        <v>2</v>
      </c>
      <c r="C5791">
        <v>62694</v>
      </c>
      <c r="D5791">
        <v>1</v>
      </c>
      <c r="E5791">
        <v>1</v>
      </c>
      <c r="F5791" s="6">
        <v>41442</v>
      </c>
      <c r="G5791">
        <v>29</v>
      </c>
      <c r="H5791">
        <v>379</v>
      </c>
      <c r="I5791">
        <v>6</v>
      </c>
      <c r="J5791">
        <v>157</v>
      </c>
      <c r="K5791">
        <v>25</v>
      </c>
      <c r="L5791">
        <v>91</v>
      </c>
      <c r="M5791">
        <v>91</v>
      </c>
      <c r="N5791">
        <v>5</v>
      </c>
      <c r="O5791">
        <v>7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749</v>
      </c>
      <c r="X5791">
        <v>49</v>
      </c>
      <c r="Y5791">
        <v>1</v>
      </c>
      <c r="Z5791">
        <v>0</v>
      </c>
      <c r="AA5791">
        <v>31</v>
      </c>
      <c r="AB5791">
        <v>1</v>
      </c>
      <c r="AC5791" s="4" t="s">
        <v>82</v>
      </c>
      <c r="AD5791">
        <v>4</v>
      </c>
      <c r="AE5791">
        <v>4</v>
      </c>
      <c r="AF5791">
        <v>4</v>
      </c>
      <c r="AG5791">
        <v>12</v>
      </c>
      <c r="AH5791" s="4" t="s">
        <v>74</v>
      </c>
      <c r="AI5791">
        <v>44</v>
      </c>
      <c r="AJ5791" s="4" t="s">
        <v>74</v>
      </c>
      <c r="AK5791" s="4" t="s">
        <v>76</v>
      </c>
      <c r="AL5791" s="5">
        <v>41426</v>
      </c>
      <c r="AM5791" s="6">
        <v>41791</v>
      </c>
      <c r="AN5791">
        <v>1</v>
      </c>
      <c r="AO5791">
        <v>0</v>
      </c>
      <c r="AP5791">
        <v>1</v>
      </c>
      <c r="AQ5791" s="4" t="s">
        <v>78</v>
      </c>
      <c r="AR5791">
        <v>92.550750220653129</v>
      </c>
      <c r="AS5791">
        <v>2013</v>
      </c>
      <c r="AT5791">
        <v>6</v>
      </c>
      <c r="AU5791">
        <v>0</v>
      </c>
      <c r="AV5791">
        <v>749</v>
      </c>
      <c r="AW5791">
        <v>19</v>
      </c>
      <c r="AX5791">
        <v>1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 s="4" t="s">
        <v>16</v>
      </c>
      <c r="BV5791">
        <v>7</v>
      </c>
    </row>
    <row r="5792" spans="1:74" x14ac:dyDescent="0.3">
      <c r="A5792">
        <v>5734</v>
      </c>
      <c r="B5792">
        <v>3</v>
      </c>
      <c r="C5792">
        <v>61917</v>
      </c>
      <c r="D5792">
        <v>1</v>
      </c>
      <c r="E5792">
        <v>1</v>
      </c>
      <c r="F5792" s="6">
        <v>41598</v>
      </c>
      <c r="G5792">
        <v>83</v>
      </c>
      <c r="H5792">
        <v>46</v>
      </c>
      <c r="I5792">
        <v>4</v>
      </c>
      <c r="J5792">
        <v>36</v>
      </c>
      <c r="K5792">
        <v>2</v>
      </c>
      <c r="L5792">
        <v>2</v>
      </c>
      <c r="M5792">
        <v>1</v>
      </c>
      <c r="N5792">
        <v>1</v>
      </c>
      <c r="O5792">
        <v>5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91</v>
      </c>
      <c r="X5792">
        <v>40</v>
      </c>
      <c r="Y5792">
        <v>1</v>
      </c>
      <c r="Z5792">
        <v>0</v>
      </c>
      <c r="AA5792">
        <v>12</v>
      </c>
      <c r="AB5792">
        <v>1</v>
      </c>
      <c r="AC5792" s="4" t="s">
        <v>82</v>
      </c>
      <c r="AD5792">
        <v>1</v>
      </c>
      <c r="AE5792">
        <v>2</v>
      </c>
      <c r="AF5792">
        <v>2</v>
      </c>
      <c r="AG5792">
        <v>5</v>
      </c>
      <c r="AH5792" s="4" t="s">
        <v>102</v>
      </c>
      <c r="AI5792">
        <v>12</v>
      </c>
      <c r="AJ5792" s="4" t="s">
        <v>102</v>
      </c>
      <c r="AK5792" s="4" t="s">
        <v>76</v>
      </c>
      <c r="AL5792" s="5">
        <v>41579</v>
      </c>
      <c r="AM5792" s="6">
        <v>41730</v>
      </c>
      <c r="AN5792">
        <v>6</v>
      </c>
      <c r="AO5792">
        <v>0</v>
      </c>
      <c r="AP5792">
        <v>6</v>
      </c>
      <c r="AQ5792" s="4" t="s">
        <v>93</v>
      </c>
      <c r="AR5792">
        <v>11.24448367166814</v>
      </c>
      <c r="AS5792">
        <v>2013</v>
      </c>
      <c r="AT5792">
        <v>11</v>
      </c>
      <c r="AU5792">
        <v>0</v>
      </c>
      <c r="AV5792">
        <v>91</v>
      </c>
      <c r="AW5792">
        <v>6</v>
      </c>
      <c r="AX5792">
        <v>1</v>
      </c>
      <c r="AY5792">
        <v>1</v>
      </c>
      <c r="AZ5792">
        <v>1</v>
      </c>
      <c r="BA5792">
        <v>1</v>
      </c>
      <c r="BB5792">
        <v>1</v>
      </c>
      <c r="BC5792">
        <v>1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 s="4" t="s">
        <v>14</v>
      </c>
      <c r="BV5792">
        <v>2</v>
      </c>
    </row>
    <row r="5793" spans="1:74" x14ac:dyDescent="0.3">
      <c r="A5793">
        <v>5734</v>
      </c>
      <c r="B5793">
        <v>3</v>
      </c>
      <c r="C5793">
        <v>61917</v>
      </c>
      <c r="D5793">
        <v>1</v>
      </c>
      <c r="E5793">
        <v>1</v>
      </c>
      <c r="F5793" s="6">
        <v>41598</v>
      </c>
      <c r="G5793">
        <v>83</v>
      </c>
      <c r="H5793">
        <v>46</v>
      </c>
      <c r="I5793">
        <v>4</v>
      </c>
      <c r="J5793">
        <v>36</v>
      </c>
      <c r="K5793">
        <v>2</v>
      </c>
      <c r="L5793">
        <v>2</v>
      </c>
      <c r="M5793">
        <v>1</v>
      </c>
      <c r="N5793">
        <v>1</v>
      </c>
      <c r="O5793">
        <v>5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91</v>
      </c>
      <c r="X5793">
        <v>40</v>
      </c>
      <c r="Y5793">
        <v>1</v>
      </c>
      <c r="Z5793">
        <v>0</v>
      </c>
      <c r="AA5793">
        <v>12</v>
      </c>
      <c r="AB5793">
        <v>1</v>
      </c>
      <c r="AC5793" s="4" t="s">
        <v>82</v>
      </c>
      <c r="AD5793">
        <v>1</v>
      </c>
      <c r="AE5793">
        <v>2</v>
      </c>
      <c r="AF5793">
        <v>2</v>
      </c>
      <c r="AG5793">
        <v>5</v>
      </c>
      <c r="AH5793" s="4" t="s">
        <v>102</v>
      </c>
      <c r="AI5793">
        <v>12</v>
      </c>
      <c r="AJ5793" s="4" t="s">
        <v>102</v>
      </c>
      <c r="AK5793" s="4" t="s">
        <v>76</v>
      </c>
      <c r="AL5793" s="5">
        <v>41579</v>
      </c>
      <c r="AM5793" s="6">
        <v>41730</v>
      </c>
      <c r="AN5793">
        <v>6</v>
      </c>
      <c r="AO5793">
        <v>0</v>
      </c>
      <c r="AP5793">
        <v>6</v>
      </c>
      <c r="AQ5793" s="4" t="s">
        <v>93</v>
      </c>
      <c r="AR5793">
        <v>11.24448367166814</v>
      </c>
      <c r="AS5793">
        <v>2013</v>
      </c>
      <c r="AT5793">
        <v>11</v>
      </c>
      <c r="AU5793">
        <v>0</v>
      </c>
      <c r="AV5793">
        <v>91</v>
      </c>
      <c r="AW5793">
        <v>6</v>
      </c>
      <c r="AX5793">
        <v>1</v>
      </c>
      <c r="AY5793">
        <v>1</v>
      </c>
      <c r="AZ5793">
        <v>1</v>
      </c>
      <c r="BA5793">
        <v>1</v>
      </c>
      <c r="BB5793">
        <v>1</v>
      </c>
      <c r="BC5793">
        <v>1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 s="4" t="s">
        <v>15</v>
      </c>
      <c r="BV5793">
        <v>0</v>
      </c>
    </row>
    <row r="5794" spans="1:74" x14ac:dyDescent="0.3">
      <c r="A5794">
        <v>5734</v>
      </c>
      <c r="B5794">
        <v>3</v>
      </c>
      <c r="C5794">
        <v>61917</v>
      </c>
      <c r="D5794">
        <v>1</v>
      </c>
      <c r="E5794">
        <v>1</v>
      </c>
      <c r="F5794" s="6">
        <v>41598</v>
      </c>
      <c r="G5794">
        <v>83</v>
      </c>
      <c r="H5794">
        <v>46</v>
      </c>
      <c r="I5794">
        <v>4</v>
      </c>
      <c r="J5794">
        <v>36</v>
      </c>
      <c r="K5794">
        <v>2</v>
      </c>
      <c r="L5794">
        <v>2</v>
      </c>
      <c r="M5794">
        <v>1</v>
      </c>
      <c r="N5794">
        <v>1</v>
      </c>
      <c r="O5794">
        <v>5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91</v>
      </c>
      <c r="X5794">
        <v>40</v>
      </c>
      <c r="Y5794">
        <v>1</v>
      </c>
      <c r="Z5794">
        <v>0</v>
      </c>
      <c r="AA5794">
        <v>12</v>
      </c>
      <c r="AB5794">
        <v>1</v>
      </c>
      <c r="AC5794" s="4" t="s">
        <v>82</v>
      </c>
      <c r="AD5794">
        <v>1</v>
      </c>
      <c r="AE5794">
        <v>2</v>
      </c>
      <c r="AF5794">
        <v>2</v>
      </c>
      <c r="AG5794">
        <v>5</v>
      </c>
      <c r="AH5794" s="4" t="s">
        <v>102</v>
      </c>
      <c r="AI5794">
        <v>12</v>
      </c>
      <c r="AJ5794" s="4" t="s">
        <v>102</v>
      </c>
      <c r="AK5794" s="4" t="s">
        <v>76</v>
      </c>
      <c r="AL5794" s="5">
        <v>41579</v>
      </c>
      <c r="AM5794" s="6">
        <v>41730</v>
      </c>
      <c r="AN5794">
        <v>6</v>
      </c>
      <c r="AO5794">
        <v>0</v>
      </c>
      <c r="AP5794">
        <v>6</v>
      </c>
      <c r="AQ5794" s="4" t="s">
        <v>93</v>
      </c>
      <c r="AR5794">
        <v>11.24448367166814</v>
      </c>
      <c r="AS5794">
        <v>2013</v>
      </c>
      <c r="AT5794">
        <v>11</v>
      </c>
      <c r="AU5794">
        <v>0</v>
      </c>
      <c r="AV5794">
        <v>91</v>
      </c>
      <c r="AW5794">
        <v>6</v>
      </c>
      <c r="AX5794">
        <v>1</v>
      </c>
      <c r="AY5794">
        <v>1</v>
      </c>
      <c r="AZ5794">
        <v>1</v>
      </c>
      <c r="BA5794">
        <v>1</v>
      </c>
      <c r="BB5794">
        <v>1</v>
      </c>
      <c r="BC5794">
        <v>1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 s="4" t="s">
        <v>16</v>
      </c>
      <c r="BV5794">
        <v>4</v>
      </c>
    </row>
    <row r="5795" spans="1:74" x14ac:dyDescent="0.3">
      <c r="A5795">
        <v>2878</v>
      </c>
      <c r="B5795">
        <v>3</v>
      </c>
      <c r="C5795">
        <v>67472</v>
      </c>
      <c r="D5795">
        <v>0</v>
      </c>
      <c r="E5795">
        <v>1</v>
      </c>
      <c r="F5795" s="6">
        <v>41545</v>
      </c>
      <c r="G5795">
        <v>93</v>
      </c>
      <c r="H5795">
        <v>162</v>
      </c>
      <c r="I5795">
        <v>31</v>
      </c>
      <c r="J5795">
        <v>127</v>
      </c>
      <c r="K5795">
        <v>8</v>
      </c>
      <c r="L5795">
        <v>17</v>
      </c>
      <c r="M5795">
        <v>69</v>
      </c>
      <c r="N5795">
        <v>2</v>
      </c>
      <c r="O5795">
        <v>3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414</v>
      </c>
      <c r="X5795">
        <v>67</v>
      </c>
      <c r="Y5795">
        <v>1</v>
      </c>
      <c r="Z5795">
        <v>0</v>
      </c>
      <c r="AA5795">
        <v>18</v>
      </c>
      <c r="AB5795">
        <v>1</v>
      </c>
      <c r="AC5795" s="4" t="s">
        <v>73</v>
      </c>
      <c r="AD5795">
        <v>1</v>
      </c>
      <c r="AE5795">
        <v>3</v>
      </c>
      <c r="AF5795">
        <v>3</v>
      </c>
      <c r="AG5795">
        <v>7</v>
      </c>
      <c r="AH5795" s="4" t="s">
        <v>90</v>
      </c>
      <c r="AI5795">
        <v>13</v>
      </c>
      <c r="AJ5795" s="4" t="s">
        <v>90</v>
      </c>
      <c r="AK5795" s="4" t="s">
        <v>76</v>
      </c>
      <c r="AL5795" s="5">
        <v>41518</v>
      </c>
      <c r="AM5795" s="6">
        <v>41699</v>
      </c>
      <c r="AN5795">
        <v>7</v>
      </c>
      <c r="AO5795">
        <v>0</v>
      </c>
      <c r="AP5795">
        <v>7</v>
      </c>
      <c r="AQ5795" s="4" t="s">
        <v>93</v>
      </c>
      <c r="AR5795">
        <v>51.15622241835834</v>
      </c>
      <c r="AS5795">
        <v>2013</v>
      </c>
      <c r="AT5795">
        <v>9</v>
      </c>
      <c r="AU5795">
        <v>0</v>
      </c>
      <c r="AV5795">
        <v>414</v>
      </c>
      <c r="AW5795">
        <v>13</v>
      </c>
      <c r="AX5795">
        <v>1</v>
      </c>
      <c r="AY5795">
        <v>1</v>
      </c>
      <c r="AZ5795">
        <v>1</v>
      </c>
      <c r="BA5795">
        <v>1</v>
      </c>
      <c r="BB5795">
        <v>1</v>
      </c>
      <c r="BC5795">
        <v>1</v>
      </c>
      <c r="BD5795">
        <v>1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 s="4" t="s">
        <v>14</v>
      </c>
      <c r="BV5795">
        <v>4</v>
      </c>
    </row>
    <row r="5796" spans="1:74" x14ac:dyDescent="0.3">
      <c r="A5796">
        <v>2878</v>
      </c>
      <c r="B5796">
        <v>3</v>
      </c>
      <c r="C5796">
        <v>67472</v>
      </c>
      <c r="D5796">
        <v>0</v>
      </c>
      <c r="E5796">
        <v>1</v>
      </c>
      <c r="F5796" s="6">
        <v>41545</v>
      </c>
      <c r="G5796">
        <v>93</v>
      </c>
      <c r="H5796">
        <v>162</v>
      </c>
      <c r="I5796">
        <v>31</v>
      </c>
      <c r="J5796">
        <v>127</v>
      </c>
      <c r="K5796">
        <v>8</v>
      </c>
      <c r="L5796">
        <v>17</v>
      </c>
      <c r="M5796">
        <v>69</v>
      </c>
      <c r="N5796">
        <v>2</v>
      </c>
      <c r="O5796">
        <v>3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414</v>
      </c>
      <c r="X5796">
        <v>67</v>
      </c>
      <c r="Y5796">
        <v>1</v>
      </c>
      <c r="Z5796">
        <v>0</v>
      </c>
      <c r="AA5796">
        <v>18</v>
      </c>
      <c r="AB5796">
        <v>1</v>
      </c>
      <c r="AC5796" s="4" t="s">
        <v>73</v>
      </c>
      <c r="AD5796">
        <v>1</v>
      </c>
      <c r="AE5796">
        <v>3</v>
      </c>
      <c r="AF5796">
        <v>3</v>
      </c>
      <c r="AG5796">
        <v>7</v>
      </c>
      <c r="AH5796" s="4" t="s">
        <v>90</v>
      </c>
      <c r="AI5796">
        <v>13</v>
      </c>
      <c r="AJ5796" s="4" t="s">
        <v>90</v>
      </c>
      <c r="AK5796" s="4" t="s">
        <v>76</v>
      </c>
      <c r="AL5796" s="5">
        <v>41518</v>
      </c>
      <c r="AM5796" s="6">
        <v>41699</v>
      </c>
      <c r="AN5796">
        <v>7</v>
      </c>
      <c r="AO5796">
        <v>0</v>
      </c>
      <c r="AP5796">
        <v>7</v>
      </c>
      <c r="AQ5796" s="4" t="s">
        <v>93</v>
      </c>
      <c r="AR5796">
        <v>51.15622241835834</v>
      </c>
      <c r="AS5796">
        <v>2013</v>
      </c>
      <c r="AT5796">
        <v>9</v>
      </c>
      <c r="AU5796">
        <v>0</v>
      </c>
      <c r="AV5796">
        <v>414</v>
      </c>
      <c r="AW5796">
        <v>13</v>
      </c>
      <c r="AX5796">
        <v>1</v>
      </c>
      <c r="AY5796">
        <v>1</v>
      </c>
      <c r="AZ5796">
        <v>1</v>
      </c>
      <c r="BA5796">
        <v>1</v>
      </c>
      <c r="BB5796">
        <v>1</v>
      </c>
      <c r="BC5796">
        <v>1</v>
      </c>
      <c r="BD5796">
        <v>1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 s="4" t="s">
        <v>15</v>
      </c>
      <c r="BV5796">
        <v>2</v>
      </c>
    </row>
    <row r="5797" spans="1:74" x14ac:dyDescent="0.3">
      <c r="A5797">
        <v>2878</v>
      </c>
      <c r="B5797">
        <v>3</v>
      </c>
      <c r="C5797">
        <v>67472</v>
      </c>
      <c r="D5797">
        <v>0</v>
      </c>
      <c r="E5797">
        <v>1</v>
      </c>
      <c r="F5797" s="6">
        <v>41545</v>
      </c>
      <c r="G5797">
        <v>93</v>
      </c>
      <c r="H5797">
        <v>162</v>
      </c>
      <c r="I5797">
        <v>31</v>
      </c>
      <c r="J5797">
        <v>127</v>
      </c>
      <c r="K5797">
        <v>8</v>
      </c>
      <c r="L5797">
        <v>17</v>
      </c>
      <c r="M5797">
        <v>69</v>
      </c>
      <c r="N5797">
        <v>2</v>
      </c>
      <c r="O5797">
        <v>3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414</v>
      </c>
      <c r="X5797">
        <v>67</v>
      </c>
      <c r="Y5797">
        <v>1</v>
      </c>
      <c r="Z5797">
        <v>0</v>
      </c>
      <c r="AA5797">
        <v>18</v>
      </c>
      <c r="AB5797">
        <v>1</v>
      </c>
      <c r="AC5797" s="4" t="s">
        <v>73</v>
      </c>
      <c r="AD5797">
        <v>1</v>
      </c>
      <c r="AE5797">
        <v>3</v>
      </c>
      <c r="AF5797">
        <v>3</v>
      </c>
      <c r="AG5797">
        <v>7</v>
      </c>
      <c r="AH5797" s="4" t="s">
        <v>90</v>
      </c>
      <c r="AI5797">
        <v>13</v>
      </c>
      <c r="AJ5797" s="4" t="s">
        <v>90</v>
      </c>
      <c r="AK5797" s="4" t="s">
        <v>76</v>
      </c>
      <c r="AL5797" s="5">
        <v>41518</v>
      </c>
      <c r="AM5797" s="6">
        <v>41699</v>
      </c>
      <c r="AN5797">
        <v>7</v>
      </c>
      <c r="AO5797">
        <v>0</v>
      </c>
      <c r="AP5797">
        <v>7</v>
      </c>
      <c r="AQ5797" s="4" t="s">
        <v>93</v>
      </c>
      <c r="AR5797">
        <v>51.15622241835834</v>
      </c>
      <c r="AS5797">
        <v>2013</v>
      </c>
      <c r="AT5797">
        <v>9</v>
      </c>
      <c r="AU5797">
        <v>0</v>
      </c>
      <c r="AV5797">
        <v>414</v>
      </c>
      <c r="AW5797">
        <v>13</v>
      </c>
      <c r="AX5797">
        <v>1</v>
      </c>
      <c r="AY5797">
        <v>1</v>
      </c>
      <c r="AZ5797">
        <v>1</v>
      </c>
      <c r="BA5797">
        <v>1</v>
      </c>
      <c r="BB5797">
        <v>1</v>
      </c>
      <c r="BC5797">
        <v>1</v>
      </c>
      <c r="BD5797">
        <v>1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 s="4" t="s">
        <v>16</v>
      </c>
      <c r="BV5797">
        <v>7</v>
      </c>
    </row>
    <row r="5798" spans="1:74" x14ac:dyDescent="0.3">
      <c r="A5798">
        <v>1458</v>
      </c>
      <c r="B5798">
        <v>2</v>
      </c>
      <c r="C5798">
        <v>21059</v>
      </c>
      <c r="D5798">
        <v>0</v>
      </c>
      <c r="E5798">
        <v>1</v>
      </c>
      <c r="F5798" s="6">
        <v>41646</v>
      </c>
      <c r="G5798">
        <v>40</v>
      </c>
      <c r="H5798">
        <v>8</v>
      </c>
      <c r="I5798">
        <v>3</v>
      </c>
      <c r="J5798">
        <v>19</v>
      </c>
      <c r="K5798">
        <v>3</v>
      </c>
      <c r="L5798">
        <v>3</v>
      </c>
      <c r="M5798">
        <v>8</v>
      </c>
      <c r="N5798">
        <v>3</v>
      </c>
      <c r="O5798">
        <v>6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44</v>
      </c>
      <c r="X5798">
        <v>32</v>
      </c>
      <c r="Y5798">
        <v>1</v>
      </c>
      <c r="Z5798">
        <v>0</v>
      </c>
      <c r="AA5798">
        <v>15</v>
      </c>
      <c r="AB5798">
        <v>1</v>
      </c>
      <c r="AC5798" s="4" t="s">
        <v>85</v>
      </c>
      <c r="AD5798">
        <v>3</v>
      </c>
      <c r="AE5798">
        <v>2</v>
      </c>
      <c r="AF5798">
        <v>1</v>
      </c>
      <c r="AG5798">
        <v>6</v>
      </c>
      <c r="AH5798" s="4" t="s">
        <v>106</v>
      </c>
      <c r="AI5798">
        <v>32</v>
      </c>
      <c r="AJ5798" s="4" t="s">
        <v>106</v>
      </c>
      <c r="AK5798" s="4" t="s">
        <v>88</v>
      </c>
      <c r="AL5798" s="5">
        <v>41640</v>
      </c>
      <c r="AM5798" s="6">
        <v>41760</v>
      </c>
      <c r="AN5798">
        <v>5</v>
      </c>
      <c r="AO5798">
        <v>0</v>
      </c>
      <c r="AP5798">
        <v>5</v>
      </c>
      <c r="AQ5798" s="4" t="s">
        <v>78</v>
      </c>
      <c r="AR5798">
        <v>5.4368932038834954</v>
      </c>
      <c r="AS5798">
        <v>2014</v>
      </c>
      <c r="AT5798">
        <v>1</v>
      </c>
      <c r="AU5798">
        <v>0</v>
      </c>
      <c r="AV5798">
        <v>44</v>
      </c>
      <c r="AW5798">
        <v>6</v>
      </c>
      <c r="AX5798">
        <v>1</v>
      </c>
      <c r="AY5798">
        <v>1</v>
      </c>
      <c r="AZ5798">
        <v>1</v>
      </c>
      <c r="BA5798">
        <v>1</v>
      </c>
      <c r="BB5798">
        <v>1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 s="4" t="s">
        <v>14</v>
      </c>
      <c r="BV5798">
        <v>3</v>
      </c>
    </row>
    <row r="5799" spans="1:74" x14ac:dyDescent="0.3">
      <c r="A5799">
        <v>1458</v>
      </c>
      <c r="B5799">
        <v>2</v>
      </c>
      <c r="C5799">
        <v>21059</v>
      </c>
      <c r="D5799">
        <v>0</v>
      </c>
      <c r="E5799">
        <v>1</v>
      </c>
      <c r="F5799" s="6">
        <v>41646</v>
      </c>
      <c r="G5799">
        <v>40</v>
      </c>
      <c r="H5799">
        <v>8</v>
      </c>
      <c r="I5799">
        <v>3</v>
      </c>
      <c r="J5799">
        <v>19</v>
      </c>
      <c r="K5799">
        <v>3</v>
      </c>
      <c r="L5799">
        <v>3</v>
      </c>
      <c r="M5799">
        <v>8</v>
      </c>
      <c r="N5799">
        <v>3</v>
      </c>
      <c r="O5799">
        <v>6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44</v>
      </c>
      <c r="X5799">
        <v>32</v>
      </c>
      <c r="Y5799">
        <v>1</v>
      </c>
      <c r="Z5799">
        <v>0</v>
      </c>
      <c r="AA5799">
        <v>15</v>
      </c>
      <c r="AB5799">
        <v>1</v>
      </c>
      <c r="AC5799" s="4" t="s">
        <v>85</v>
      </c>
      <c r="AD5799">
        <v>3</v>
      </c>
      <c r="AE5799">
        <v>2</v>
      </c>
      <c r="AF5799">
        <v>1</v>
      </c>
      <c r="AG5799">
        <v>6</v>
      </c>
      <c r="AH5799" s="4" t="s">
        <v>106</v>
      </c>
      <c r="AI5799">
        <v>32</v>
      </c>
      <c r="AJ5799" s="4" t="s">
        <v>106</v>
      </c>
      <c r="AK5799" s="4" t="s">
        <v>88</v>
      </c>
      <c r="AL5799" s="5">
        <v>41640</v>
      </c>
      <c r="AM5799" s="6">
        <v>41760</v>
      </c>
      <c r="AN5799">
        <v>5</v>
      </c>
      <c r="AO5799">
        <v>0</v>
      </c>
      <c r="AP5799">
        <v>5</v>
      </c>
      <c r="AQ5799" s="4" t="s">
        <v>78</v>
      </c>
      <c r="AR5799">
        <v>5.4368932038834954</v>
      </c>
      <c r="AS5799">
        <v>2014</v>
      </c>
      <c r="AT5799">
        <v>1</v>
      </c>
      <c r="AU5799">
        <v>0</v>
      </c>
      <c r="AV5799">
        <v>44</v>
      </c>
      <c r="AW5799">
        <v>6</v>
      </c>
      <c r="AX5799">
        <v>1</v>
      </c>
      <c r="AY5799">
        <v>1</v>
      </c>
      <c r="AZ5799">
        <v>1</v>
      </c>
      <c r="BA5799">
        <v>1</v>
      </c>
      <c r="BB5799">
        <v>1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 s="4" t="s">
        <v>15</v>
      </c>
      <c r="BV5799">
        <v>0</v>
      </c>
    </row>
    <row r="5800" spans="1:74" x14ac:dyDescent="0.3">
      <c r="A5800">
        <v>1458</v>
      </c>
      <c r="B5800">
        <v>2</v>
      </c>
      <c r="C5800">
        <v>21059</v>
      </c>
      <c r="D5800">
        <v>0</v>
      </c>
      <c r="E5800">
        <v>1</v>
      </c>
      <c r="F5800" s="6">
        <v>41646</v>
      </c>
      <c r="G5800">
        <v>40</v>
      </c>
      <c r="H5800">
        <v>8</v>
      </c>
      <c r="I5800">
        <v>3</v>
      </c>
      <c r="J5800">
        <v>19</v>
      </c>
      <c r="K5800">
        <v>3</v>
      </c>
      <c r="L5800">
        <v>3</v>
      </c>
      <c r="M5800">
        <v>8</v>
      </c>
      <c r="N5800">
        <v>3</v>
      </c>
      <c r="O5800">
        <v>6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44</v>
      </c>
      <c r="X5800">
        <v>32</v>
      </c>
      <c r="Y5800">
        <v>1</v>
      </c>
      <c r="Z5800">
        <v>0</v>
      </c>
      <c r="AA5800">
        <v>15</v>
      </c>
      <c r="AB5800">
        <v>1</v>
      </c>
      <c r="AC5800" s="4" t="s">
        <v>85</v>
      </c>
      <c r="AD5800">
        <v>3</v>
      </c>
      <c r="AE5800">
        <v>2</v>
      </c>
      <c r="AF5800">
        <v>1</v>
      </c>
      <c r="AG5800">
        <v>6</v>
      </c>
      <c r="AH5800" s="4" t="s">
        <v>106</v>
      </c>
      <c r="AI5800">
        <v>32</v>
      </c>
      <c r="AJ5800" s="4" t="s">
        <v>106</v>
      </c>
      <c r="AK5800" s="4" t="s">
        <v>88</v>
      </c>
      <c r="AL5800" s="5">
        <v>41640</v>
      </c>
      <c r="AM5800" s="6">
        <v>41760</v>
      </c>
      <c r="AN5800">
        <v>5</v>
      </c>
      <c r="AO5800">
        <v>0</v>
      </c>
      <c r="AP5800">
        <v>5</v>
      </c>
      <c r="AQ5800" s="4" t="s">
        <v>78</v>
      </c>
      <c r="AR5800">
        <v>5.4368932038834954</v>
      </c>
      <c r="AS5800">
        <v>2014</v>
      </c>
      <c r="AT5800">
        <v>1</v>
      </c>
      <c r="AU5800">
        <v>0</v>
      </c>
      <c r="AV5800">
        <v>44</v>
      </c>
      <c r="AW5800">
        <v>6</v>
      </c>
      <c r="AX5800">
        <v>1</v>
      </c>
      <c r="AY5800">
        <v>1</v>
      </c>
      <c r="AZ5800">
        <v>1</v>
      </c>
      <c r="BA5800">
        <v>1</v>
      </c>
      <c r="BB5800">
        <v>1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 s="4" t="s">
        <v>16</v>
      </c>
      <c r="BV5800">
        <v>3</v>
      </c>
    </row>
    <row r="5801" spans="1:74" x14ac:dyDescent="0.3">
      <c r="A5801">
        <v>7007</v>
      </c>
      <c r="B5801">
        <v>2</v>
      </c>
      <c r="C5801">
        <v>29543</v>
      </c>
      <c r="D5801">
        <v>0</v>
      </c>
      <c r="E5801">
        <v>2</v>
      </c>
      <c r="F5801" s="6">
        <v>41730</v>
      </c>
      <c r="G5801">
        <v>47</v>
      </c>
      <c r="H5801">
        <v>17</v>
      </c>
      <c r="I5801">
        <v>3</v>
      </c>
      <c r="J5801">
        <v>18</v>
      </c>
      <c r="K5801">
        <v>3</v>
      </c>
      <c r="L5801">
        <v>4</v>
      </c>
      <c r="M5801">
        <v>18</v>
      </c>
      <c r="N5801">
        <v>2</v>
      </c>
      <c r="O5801">
        <v>7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63</v>
      </c>
      <c r="X5801">
        <v>46</v>
      </c>
      <c r="Y5801">
        <v>1</v>
      </c>
      <c r="Z5801">
        <v>0</v>
      </c>
      <c r="AA5801">
        <v>15</v>
      </c>
      <c r="AB5801">
        <v>1</v>
      </c>
      <c r="AC5801" s="4" t="s">
        <v>82</v>
      </c>
      <c r="AD5801">
        <v>3</v>
      </c>
      <c r="AE5801">
        <v>2</v>
      </c>
      <c r="AF5801">
        <v>2</v>
      </c>
      <c r="AG5801">
        <v>7</v>
      </c>
      <c r="AH5801" s="4" t="s">
        <v>106</v>
      </c>
      <c r="AI5801">
        <v>32</v>
      </c>
      <c r="AJ5801" s="4" t="s">
        <v>106</v>
      </c>
      <c r="AK5801" s="4" t="s">
        <v>88</v>
      </c>
      <c r="AL5801" s="5">
        <v>41730</v>
      </c>
      <c r="AM5801" s="6">
        <v>41760</v>
      </c>
      <c r="AN5801">
        <v>2</v>
      </c>
      <c r="AO5801">
        <v>0</v>
      </c>
      <c r="AP5801">
        <v>2</v>
      </c>
      <c r="AQ5801" s="4" t="s">
        <v>78</v>
      </c>
      <c r="AR5801">
        <v>7.7846425419240948</v>
      </c>
      <c r="AS5801">
        <v>2014</v>
      </c>
      <c r="AT5801">
        <v>4</v>
      </c>
      <c r="AU5801">
        <v>0</v>
      </c>
      <c r="AV5801">
        <v>63</v>
      </c>
      <c r="AW5801">
        <v>6</v>
      </c>
      <c r="AX5801">
        <v>1</v>
      </c>
      <c r="AY5801">
        <v>1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 s="4" t="s">
        <v>14</v>
      </c>
      <c r="BV5801">
        <v>3</v>
      </c>
    </row>
    <row r="5802" spans="1:74" x14ac:dyDescent="0.3">
      <c r="A5802">
        <v>7007</v>
      </c>
      <c r="B5802">
        <v>2</v>
      </c>
      <c r="C5802">
        <v>29543</v>
      </c>
      <c r="D5802">
        <v>0</v>
      </c>
      <c r="E5802">
        <v>2</v>
      </c>
      <c r="F5802" s="6">
        <v>41730</v>
      </c>
      <c r="G5802">
        <v>47</v>
      </c>
      <c r="H5802">
        <v>17</v>
      </c>
      <c r="I5802">
        <v>3</v>
      </c>
      <c r="J5802">
        <v>18</v>
      </c>
      <c r="K5802">
        <v>3</v>
      </c>
      <c r="L5802">
        <v>4</v>
      </c>
      <c r="M5802">
        <v>18</v>
      </c>
      <c r="N5802">
        <v>2</v>
      </c>
      <c r="O5802">
        <v>7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63</v>
      </c>
      <c r="X5802">
        <v>46</v>
      </c>
      <c r="Y5802">
        <v>1</v>
      </c>
      <c r="Z5802">
        <v>0</v>
      </c>
      <c r="AA5802">
        <v>15</v>
      </c>
      <c r="AB5802">
        <v>1</v>
      </c>
      <c r="AC5802" s="4" t="s">
        <v>82</v>
      </c>
      <c r="AD5802">
        <v>3</v>
      </c>
      <c r="AE5802">
        <v>2</v>
      </c>
      <c r="AF5802">
        <v>2</v>
      </c>
      <c r="AG5802">
        <v>7</v>
      </c>
      <c r="AH5802" s="4" t="s">
        <v>106</v>
      </c>
      <c r="AI5802">
        <v>32</v>
      </c>
      <c r="AJ5802" s="4" t="s">
        <v>106</v>
      </c>
      <c r="AK5802" s="4" t="s">
        <v>88</v>
      </c>
      <c r="AL5802" s="5">
        <v>41730</v>
      </c>
      <c r="AM5802" s="6">
        <v>41760</v>
      </c>
      <c r="AN5802">
        <v>2</v>
      </c>
      <c r="AO5802">
        <v>0</v>
      </c>
      <c r="AP5802">
        <v>2</v>
      </c>
      <c r="AQ5802" s="4" t="s">
        <v>78</v>
      </c>
      <c r="AR5802">
        <v>7.7846425419240948</v>
      </c>
      <c r="AS5802">
        <v>2014</v>
      </c>
      <c r="AT5802">
        <v>4</v>
      </c>
      <c r="AU5802">
        <v>0</v>
      </c>
      <c r="AV5802">
        <v>63</v>
      </c>
      <c r="AW5802">
        <v>6</v>
      </c>
      <c r="AX5802">
        <v>1</v>
      </c>
      <c r="AY5802">
        <v>1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 s="4" t="s">
        <v>15</v>
      </c>
      <c r="BV5802">
        <v>1</v>
      </c>
    </row>
    <row r="5803" spans="1:74" x14ac:dyDescent="0.3">
      <c r="A5803">
        <v>7007</v>
      </c>
      <c r="B5803">
        <v>2</v>
      </c>
      <c r="C5803">
        <v>29543</v>
      </c>
      <c r="D5803">
        <v>0</v>
      </c>
      <c r="E5803">
        <v>2</v>
      </c>
      <c r="F5803" s="6">
        <v>41730</v>
      </c>
      <c r="G5803">
        <v>47</v>
      </c>
      <c r="H5803">
        <v>17</v>
      </c>
      <c r="I5803">
        <v>3</v>
      </c>
      <c r="J5803">
        <v>18</v>
      </c>
      <c r="K5803">
        <v>3</v>
      </c>
      <c r="L5803">
        <v>4</v>
      </c>
      <c r="M5803">
        <v>18</v>
      </c>
      <c r="N5803">
        <v>2</v>
      </c>
      <c r="O5803">
        <v>7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63</v>
      </c>
      <c r="X5803">
        <v>46</v>
      </c>
      <c r="Y5803">
        <v>1</v>
      </c>
      <c r="Z5803">
        <v>0</v>
      </c>
      <c r="AA5803">
        <v>15</v>
      </c>
      <c r="AB5803">
        <v>1</v>
      </c>
      <c r="AC5803" s="4" t="s">
        <v>82</v>
      </c>
      <c r="AD5803">
        <v>3</v>
      </c>
      <c r="AE5803">
        <v>2</v>
      </c>
      <c r="AF5803">
        <v>2</v>
      </c>
      <c r="AG5803">
        <v>7</v>
      </c>
      <c r="AH5803" s="4" t="s">
        <v>106</v>
      </c>
      <c r="AI5803">
        <v>32</v>
      </c>
      <c r="AJ5803" s="4" t="s">
        <v>106</v>
      </c>
      <c r="AK5803" s="4" t="s">
        <v>88</v>
      </c>
      <c r="AL5803" s="5">
        <v>41730</v>
      </c>
      <c r="AM5803" s="6">
        <v>41760</v>
      </c>
      <c r="AN5803">
        <v>2</v>
      </c>
      <c r="AO5803">
        <v>0</v>
      </c>
      <c r="AP5803">
        <v>2</v>
      </c>
      <c r="AQ5803" s="4" t="s">
        <v>78</v>
      </c>
      <c r="AR5803">
        <v>7.7846425419240948</v>
      </c>
      <c r="AS5803">
        <v>2014</v>
      </c>
      <c r="AT5803">
        <v>4</v>
      </c>
      <c r="AU5803">
        <v>0</v>
      </c>
      <c r="AV5803">
        <v>63</v>
      </c>
      <c r="AW5803">
        <v>6</v>
      </c>
      <c r="AX5803">
        <v>1</v>
      </c>
      <c r="AY5803">
        <v>1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 s="4" t="s">
        <v>16</v>
      </c>
      <c r="BV5803">
        <v>2</v>
      </c>
    </row>
    <row r="5804" spans="1:74" x14ac:dyDescent="0.3">
      <c r="A5804">
        <v>6200</v>
      </c>
      <c r="B5804">
        <v>1</v>
      </c>
      <c r="C5804">
        <v>75903</v>
      </c>
      <c r="D5804">
        <v>0</v>
      </c>
      <c r="E5804">
        <v>1</v>
      </c>
      <c r="F5804" s="6">
        <v>41372</v>
      </c>
      <c r="G5804">
        <v>50</v>
      </c>
      <c r="H5804">
        <v>340</v>
      </c>
      <c r="I5804">
        <v>108</v>
      </c>
      <c r="J5804">
        <v>185</v>
      </c>
      <c r="K5804">
        <v>130</v>
      </c>
      <c r="L5804">
        <v>38</v>
      </c>
      <c r="M5804">
        <v>100</v>
      </c>
      <c r="N5804">
        <v>2</v>
      </c>
      <c r="O5804">
        <v>3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901</v>
      </c>
      <c r="X5804">
        <v>63</v>
      </c>
      <c r="Y5804">
        <v>1</v>
      </c>
      <c r="Z5804">
        <v>0</v>
      </c>
      <c r="AA5804">
        <v>26</v>
      </c>
      <c r="AB5804">
        <v>1</v>
      </c>
      <c r="AC5804" s="4" t="s">
        <v>73</v>
      </c>
      <c r="AD5804">
        <v>3</v>
      </c>
      <c r="AE5804">
        <v>5</v>
      </c>
      <c r="AF5804">
        <v>4</v>
      </c>
      <c r="AG5804">
        <v>12</v>
      </c>
      <c r="AH5804" s="4" t="s">
        <v>74</v>
      </c>
      <c r="AI5804">
        <v>35</v>
      </c>
      <c r="AJ5804" s="4" t="s">
        <v>74</v>
      </c>
      <c r="AK5804" s="4" t="s">
        <v>76</v>
      </c>
      <c r="AL5804" s="5">
        <v>41365</v>
      </c>
      <c r="AM5804" s="6">
        <v>41760</v>
      </c>
      <c r="AN5804">
        <v>2</v>
      </c>
      <c r="AO5804">
        <v>0</v>
      </c>
      <c r="AP5804">
        <v>2</v>
      </c>
      <c r="AQ5804" s="4" t="s">
        <v>78</v>
      </c>
      <c r="AR5804">
        <v>111.3327449249779</v>
      </c>
      <c r="AS5804">
        <v>2013</v>
      </c>
      <c r="AT5804">
        <v>4</v>
      </c>
      <c r="AU5804">
        <v>0</v>
      </c>
      <c r="AV5804">
        <v>901</v>
      </c>
      <c r="AW5804">
        <v>21</v>
      </c>
      <c r="AX5804">
        <v>1</v>
      </c>
      <c r="AY5804">
        <v>1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 s="4" t="s">
        <v>14</v>
      </c>
      <c r="BV5804">
        <v>6</v>
      </c>
    </row>
    <row r="5805" spans="1:74" x14ac:dyDescent="0.3">
      <c r="A5805">
        <v>6200</v>
      </c>
      <c r="B5805">
        <v>1</v>
      </c>
      <c r="C5805">
        <v>75903</v>
      </c>
      <c r="D5805">
        <v>0</v>
      </c>
      <c r="E5805">
        <v>1</v>
      </c>
      <c r="F5805" s="6">
        <v>41372</v>
      </c>
      <c r="G5805">
        <v>50</v>
      </c>
      <c r="H5805">
        <v>340</v>
      </c>
      <c r="I5805">
        <v>108</v>
      </c>
      <c r="J5805">
        <v>185</v>
      </c>
      <c r="K5805">
        <v>130</v>
      </c>
      <c r="L5805">
        <v>38</v>
      </c>
      <c r="M5805">
        <v>100</v>
      </c>
      <c r="N5805">
        <v>2</v>
      </c>
      <c r="O5805">
        <v>3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901</v>
      </c>
      <c r="X5805">
        <v>63</v>
      </c>
      <c r="Y5805">
        <v>1</v>
      </c>
      <c r="Z5805">
        <v>0</v>
      </c>
      <c r="AA5805">
        <v>26</v>
      </c>
      <c r="AB5805">
        <v>1</v>
      </c>
      <c r="AC5805" s="4" t="s">
        <v>73</v>
      </c>
      <c r="AD5805">
        <v>3</v>
      </c>
      <c r="AE5805">
        <v>5</v>
      </c>
      <c r="AF5805">
        <v>4</v>
      </c>
      <c r="AG5805">
        <v>12</v>
      </c>
      <c r="AH5805" s="4" t="s">
        <v>74</v>
      </c>
      <c r="AI5805">
        <v>35</v>
      </c>
      <c r="AJ5805" s="4" t="s">
        <v>74</v>
      </c>
      <c r="AK5805" s="4" t="s">
        <v>76</v>
      </c>
      <c r="AL5805" s="5">
        <v>41365</v>
      </c>
      <c r="AM5805" s="6">
        <v>41760</v>
      </c>
      <c r="AN5805">
        <v>2</v>
      </c>
      <c r="AO5805">
        <v>0</v>
      </c>
      <c r="AP5805">
        <v>2</v>
      </c>
      <c r="AQ5805" s="4" t="s">
        <v>78</v>
      </c>
      <c r="AR5805">
        <v>111.3327449249779</v>
      </c>
      <c r="AS5805">
        <v>2013</v>
      </c>
      <c r="AT5805">
        <v>4</v>
      </c>
      <c r="AU5805">
        <v>0</v>
      </c>
      <c r="AV5805">
        <v>901</v>
      </c>
      <c r="AW5805">
        <v>21</v>
      </c>
      <c r="AX5805">
        <v>1</v>
      </c>
      <c r="AY5805">
        <v>1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 s="4" t="s">
        <v>15</v>
      </c>
      <c r="BV5805">
        <v>6</v>
      </c>
    </row>
    <row r="5806" spans="1:74" x14ac:dyDescent="0.3">
      <c r="A5806">
        <v>6200</v>
      </c>
      <c r="B5806">
        <v>1</v>
      </c>
      <c r="C5806">
        <v>75903</v>
      </c>
      <c r="D5806">
        <v>0</v>
      </c>
      <c r="E5806">
        <v>1</v>
      </c>
      <c r="F5806" s="6">
        <v>41372</v>
      </c>
      <c r="G5806">
        <v>50</v>
      </c>
      <c r="H5806">
        <v>340</v>
      </c>
      <c r="I5806">
        <v>108</v>
      </c>
      <c r="J5806">
        <v>185</v>
      </c>
      <c r="K5806">
        <v>130</v>
      </c>
      <c r="L5806">
        <v>38</v>
      </c>
      <c r="M5806">
        <v>100</v>
      </c>
      <c r="N5806">
        <v>2</v>
      </c>
      <c r="O5806">
        <v>3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901</v>
      </c>
      <c r="X5806">
        <v>63</v>
      </c>
      <c r="Y5806">
        <v>1</v>
      </c>
      <c r="Z5806">
        <v>0</v>
      </c>
      <c r="AA5806">
        <v>26</v>
      </c>
      <c r="AB5806">
        <v>1</v>
      </c>
      <c r="AC5806" s="4" t="s">
        <v>73</v>
      </c>
      <c r="AD5806">
        <v>3</v>
      </c>
      <c r="AE5806">
        <v>5</v>
      </c>
      <c r="AF5806">
        <v>4</v>
      </c>
      <c r="AG5806">
        <v>12</v>
      </c>
      <c r="AH5806" s="4" t="s">
        <v>74</v>
      </c>
      <c r="AI5806">
        <v>35</v>
      </c>
      <c r="AJ5806" s="4" t="s">
        <v>74</v>
      </c>
      <c r="AK5806" s="4" t="s">
        <v>76</v>
      </c>
      <c r="AL5806" s="5">
        <v>41365</v>
      </c>
      <c r="AM5806" s="6">
        <v>41760</v>
      </c>
      <c r="AN5806">
        <v>2</v>
      </c>
      <c r="AO5806">
        <v>0</v>
      </c>
      <c r="AP5806">
        <v>2</v>
      </c>
      <c r="AQ5806" s="4" t="s">
        <v>78</v>
      </c>
      <c r="AR5806">
        <v>111.3327449249779</v>
      </c>
      <c r="AS5806">
        <v>2013</v>
      </c>
      <c r="AT5806">
        <v>4</v>
      </c>
      <c r="AU5806">
        <v>0</v>
      </c>
      <c r="AV5806">
        <v>901</v>
      </c>
      <c r="AW5806">
        <v>21</v>
      </c>
      <c r="AX5806">
        <v>1</v>
      </c>
      <c r="AY5806">
        <v>1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 s="4" t="s">
        <v>16</v>
      </c>
      <c r="BV5806">
        <v>9</v>
      </c>
    </row>
    <row r="5807" spans="1:74" x14ac:dyDescent="0.3">
      <c r="A5807">
        <v>1403</v>
      </c>
      <c r="B5807">
        <v>0</v>
      </c>
      <c r="C5807">
        <v>34984</v>
      </c>
      <c r="D5807">
        <v>1</v>
      </c>
      <c r="E5807">
        <v>1</v>
      </c>
      <c r="F5807" s="6">
        <v>41158</v>
      </c>
      <c r="G5807">
        <v>40</v>
      </c>
      <c r="H5807">
        <v>8</v>
      </c>
      <c r="I5807">
        <v>4</v>
      </c>
      <c r="J5807">
        <v>15</v>
      </c>
      <c r="K5807">
        <v>3</v>
      </c>
      <c r="L5807">
        <v>5</v>
      </c>
      <c r="M5807">
        <v>3</v>
      </c>
      <c r="N5807">
        <v>2</v>
      </c>
      <c r="O5807">
        <v>7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38</v>
      </c>
      <c r="X5807">
        <v>39</v>
      </c>
      <c r="Y5807">
        <v>1</v>
      </c>
      <c r="Z5807">
        <v>0</v>
      </c>
      <c r="AA5807">
        <v>13</v>
      </c>
      <c r="AB5807">
        <v>1</v>
      </c>
      <c r="AC5807" s="4" t="s">
        <v>82</v>
      </c>
      <c r="AD5807">
        <v>3</v>
      </c>
      <c r="AE5807">
        <v>1</v>
      </c>
      <c r="AF5807">
        <v>1</v>
      </c>
      <c r="AG5807">
        <v>5</v>
      </c>
      <c r="AH5807" s="4" t="s">
        <v>106</v>
      </c>
      <c r="AI5807">
        <v>31</v>
      </c>
      <c r="AJ5807" s="4" t="s">
        <v>106</v>
      </c>
      <c r="AK5807" s="4" t="s">
        <v>88</v>
      </c>
      <c r="AL5807" s="5">
        <v>41153</v>
      </c>
      <c r="AM5807" s="6">
        <v>41760</v>
      </c>
      <c r="AN5807">
        <v>9</v>
      </c>
      <c r="AO5807">
        <v>1</v>
      </c>
      <c r="AP5807">
        <v>21</v>
      </c>
      <c r="AQ5807" s="4" t="s">
        <v>78</v>
      </c>
      <c r="AR5807">
        <v>4.6954986760812014</v>
      </c>
      <c r="AS5807">
        <v>2012</v>
      </c>
      <c r="AT5807">
        <v>9</v>
      </c>
      <c r="AU5807">
        <v>0</v>
      </c>
      <c r="AV5807">
        <v>38</v>
      </c>
      <c r="AW5807">
        <v>4</v>
      </c>
      <c r="AX5807">
        <v>1</v>
      </c>
      <c r="AY5807">
        <v>1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1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1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 s="4" t="s">
        <v>14</v>
      </c>
      <c r="BV5807">
        <v>1</v>
      </c>
    </row>
    <row r="5808" spans="1:74" x14ac:dyDescent="0.3">
      <c r="A5808">
        <v>1403</v>
      </c>
      <c r="B5808">
        <v>0</v>
      </c>
      <c r="C5808">
        <v>34984</v>
      </c>
      <c r="D5808">
        <v>1</v>
      </c>
      <c r="E5808">
        <v>1</v>
      </c>
      <c r="F5808" s="6">
        <v>41158</v>
      </c>
      <c r="G5808">
        <v>40</v>
      </c>
      <c r="H5808">
        <v>8</v>
      </c>
      <c r="I5808">
        <v>4</v>
      </c>
      <c r="J5808">
        <v>15</v>
      </c>
      <c r="K5808">
        <v>3</v>
      </c>
      <c r="L5808">
        <v>5</v>
      </c>
      <c r="M5808">
        <v>3</v>
      </c>
      <c r="N5808">
        <v>2</v>
      </c>
      <c r="O5808">
        <v>7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38</v>
      </c>
      <c r="X5808">
        <v>39</v>
      </c>
      <c r="Y5808">
        <v>1</v>
      </c>
      <c r="Z5808">
        <v>0</v>
      </c>
      <c r="AA5808">
        <v>13</v>
      </c>
      <c r="AB5808">
        <v>1</v>
      </c>
      <c r="AC5808" s="4" t="s">
        <v>82</v>
      </c>
      <c r="AD5808">
        <v>3</v>
      </c>
      <c r="AE5808">
        <v>1</v>
      </c>
      <c r="AF5808">
        <v>1</v>
      </c>
      <c r="AG5808">
        <v>5</v>
      </c>
      <c r="AH5808" s="4" t="s">
        <v>106</v>
      </c>
      <c r="AI5808">
        <v>31</v>
      </c>
      <c r="AJ5808" s="4" t="s">
        <v>106</v>
      </c>
      <c r="AK5808" s="4" t="s">
        <v>88</v>
      </c>
      <c r="AL5808" s="5">
        <v>41153</v>
      </c>
      <c r="AM5808" s="6">
        <v>41760</v>
      </c>
      <c r="AN5808">
        <v>9</v>
      </c>
      <c r="AO5808">
        <v>1</v>
      </c>
      <c r="AP5808">
        <v>21</v>
      </c>
      <c r="AQ5808" s="4" t="s">
        <v>78</v>
      </c>
      <c r="AR5808">
        <v>4.6954986760812014</v>
      </c>
      <c r="AS5808">
        <v>2012</v>
      </c>
      <c r="AT5808">
        <v>9</v>
      </c>
      <c r="AU5808">
        <v>0</v>
      </c>
      <c r="AV5808">
        <v>38</v>
      </c>
      <c r="AW5808">
        <v>4</v>
      </c>
      <c r="AX5808">
        <v>1</v>
      </c>
      <c r="AY5808">
        <v>1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1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1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 s="4" t="s">
        <v>15</v>
      </c>
      <c r="BV5808">
        <v>0</v>
      </c>
    </row>
    <row r="5809" spans="1:74" x14ac:dyDescent="0.3">
      <c r="A5809">
        <v>1403</v>
      </c>
      <c r="B5809">
        <v>0</v>
      </c>
      <c r="C5809">
        <v>34984</v>
      </c>
      <c r="D5809">
        <v>1</v>
      </c>
      <c r="E5809">
        <v>1</v>
      </c>
      <c r="F5809" s="6">
        <v>41158</v>
      </c>
      <c r="G5809">
        <v>40</v>
      </c>
      <c r="H5809">
        <v>8</v>
      </c>
      <c r="I5809">
        <v>4</v>
      </c>
      <c r="J5809">
        <v>15</v>
      </c>
      <c r="K5809">
        <v>3</v>
      </c>
      <c r="L5809">
        <v>5</v>
      </c>
      <c r="M5809">
        <v>3</v>
      </c>
      <c r="N5809">
        <v>2</v>
      </c>
      <c r="O5809">
        <v>7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38</v>
      </c>
      <c r="X5809">
        <v>39</v>
      </c>
      <c r="Y5809">
        <v>1</v>
      </c>
      <c r="Z5809">
        <v>0</v>
      </c>
      <c r="AA5809">
        <v>13</v>
      </c>
      <c r="AB5809">
        <v>1</v>
      </c>
      <c r="AC5809" s="4" t="s">
        <v>82</v>
      </c>
      <c r="AD5809">
        <v>3</v>
      </c>
      <c r="AE5809">
        <v>1</v>
      </c>
      <c r="AF5809">
        <v>1</v>
      </c>
      <c r="AG5809">
        <v>5</v>
      </c>
      <c r="AH5809" s="4" t="s">
        <v>106</v>
      </c>
      <c r="AI5809">
        <v>31</v>
      </c>
      <c r="AJ5809" s="4" t="s">
        <v>106</v>
      </c>
      <c r="AK5809" s="4" t="s">
        <v>88</v>
      </c>
      <c r="AL5809" s="5">
        <v>41153</v>
      </c>
      <c r="AM5809" s="6">
        <v>41760</v>
      </c>
      <c r="AN5809">
        <v>9</v>
      </c>
      <c r="AO5809">
        <v>1</v>
      </c>
      <c r="AP5809">
        <v>21</v>
      </c>
      <c r="AQ5809" s="4" t="s">
        <v>78</v>
      </c>
      <c r="AR5809">
        <v>4.6954986760812014</v>
      </c>
      <c r="AS5809">
        <v>2012</v>
      </c>
      <c r="AT5809">
        <v>9</v>
      </c>
      <c r="AU5809">
        <v>0</v>
      </c>
      <c r="AV5809">
        <v>38</v>
      </c>
      <c r="AW5809">
        <v>4</v>
      </c>
      <c r="AX5809">
        <v>1</v>
      </c>
      <c r="AY5809">
        <v>1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1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1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 s="4" t="s">
        <v>16</v>
      </c>
      <c r="BV5809">
        <v>3</v>
      </c>
    </row>
    <row r="5810" spans="1:74" x14ac:dyDescent="0.3">
      <c r="A5810">
        <v>4827</v>
      </c>
      <c r="B5810">
        <v>3</v>
      </c>
      <c r="C5810">
        <v>54998</v>
      </c>
      <c r="D5810">
        <v>0</v>
      </c>
      <c r="E5810">
        <v>1</v>
      </c>
      <c r="F5810" s="6">
        <v>41343</v>
      </c>
      <c r="G5810">
        <v>3</v>
      </c>
      <c r="H5810">
        <v>154</v>
      </c>
      <c r="I5810">
        <v>22</v>
      </c>
      <c r="J5810">
        <v>202</v>
      </c>
      <c r="K5810">
        <v>39</v>
      </c>
      <c r="L5810">
        <v>30</v>
      </c>
      <c r="M5810">
        <v>8</v>
      </c>
      <c r="N5810">
        <v>5</v>
      </c>
      <c r="O5810">
        <v>4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1</v>
      </c>
      <c r="W5810">
        <v>455</v>
      </c>
      <c r="X5810">
        <v>58</v>
      </c>
      <c r="Y5810">
        <v>1</v>
      </c>
      <c r="Z5810">
        <v>1</v>
      </c>
      <c r="AA5810">
        <v>25</v>
      </c>
      <c r="AB5810">
        <v>1</v>
      </c>
      <c r="AC5810" s="4" t="s">
        <v>73</v>
      </c>
      <c r="AD5810">
        <v>5</v>
      </c>
      <c r="AE5810">
        <v>3</v>
      </c>
      <c r="AF5810">
        <v>3</v>
      </c>
      <c r="AG5810">
        <v>11</v>
      </c>
      <c r="AH5810" s="4" t="s">
        <v>86</v>
      </c>
      <c r="AI5810">
        <v>53</v>
      </c>
      <c r="AJ5810" s="4" t="s">
        <v>86</v>
      </c>
      <c r="AK5810" s="4" t="s">
        <v>76</v>
      </c>
      <c r="AL5810" s="5">
        <v>41334</v>
      </c>
      <c r="AM5810" s="6">
        <v>41791</v>
      </c>
      <c r="AN5810">
        <v>4</v>
      </c>
      <c r="AO5810">
        <v>0</v>
      </c>
      <c r="AP5810">
        <v>4</v>
      </c>
      <c r="AQ5810" s="4" t="s">
        <v>78</v>
      </c>
      <c r="AR5810">
        <v>56.22241835834069</v>
      </c>
      <c r="AS5810">
        <v>2013</v>
      </c>
      <c r="AT5810">
        <v>3</v>
      </c>
      <c r="AU5810">
        <v>1</v>
      </c>
      <c r="AV5810">
        <v>455</v>
      </c>
      <c r="AW5810">
        <v>15</v>
      </c>
      <c r="AX5810">
        <v>1</v>
      </c>
      <c r="AY5810">
        <v>1</v>
      </c>
      <c r="AZ5810">
        <v>1</v>
      </c>
      <c r="BA5810">
        <v>1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 s="4" t="s">
        <v>14</v>
      </c>
      <c r="BV5810">
        <v>4</v>
      </c>
    </row>
    <row r="5811" spans="1:74" x14ac:dyDescent="0.3">
      <c r="A5811">
        <v>4827</v>
      </c>
      <c r="B5811">
        <v>3</v>
      </c>
      <c r="C5811">
        <v>54998</v>
      </c>
      <c r="D5811">
        <v>0</v>
      </c>
      <c r="E5811">
        <v>1</v>
      </c>
      <c r="F5811" s="6">
        <v>41343</v>
      </c>
      <c r="G5811">
        <v>3</v>
      </c>
      <c r="H5811">
        <v>154</v>
      </c>
      <c r="I5811">
        <v>22</v>
      </c>
      <c r="J5811">
        <v>202</v>
      </c>
      <c r="K5811">
        <v>39</v>
      </c>
      <c r="L5811">
        <v>30</v>
      </c>
      <c r="M5811">
        <v>8</v>
      </c>
      <c r="N5811">
        <v>5</v>
      </c>
      <c r="O5811">
        <v>4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1</v>
      </c>
      <c r="W5811">
        <v>455</v>
      </c>
      <c r="X5811">
        <v>58</v>
      </c>
      <c r="Y5811">
        <v>1</v>
      </c>
      <c r="Z5811">
        <v>1</v>
      </c>
      <c r="AA5811">
        <v>25</v>
      </c>
      <c r="AB5811">
        <v>1</v>
      </c>
      <c r="AC5811" s="4" t="s">
        <v>73</v>
      </c>
      <c r="AD5811">
        <v>5</v>
      </c>
      <c r="AE5811">
        <v>3</v>
      </c>
      <c r="AF5811">
        <v>3</v>
      </c>
      <c r="AG5811">
        <v>11</v>
      </c>
      <c r="AH5811" s="4" t="s">
        <v>86</v>
      </c>
      <c r="AI5811">
        <v>53</v>
      </c>
      <c r="AJ5811" s="4" t="s">
        <v>86</v>
      </c>
      <c r="AK5811" s="4" t="s">
        <v>76</v>
      </c>
      <c r="AL5811" s="5">
        <v>41334</v>
      </c>
      <c r="AM5811" s="6">
        <v>41791</v>
      </c>
      <c r="AN5811">
        <v>4</v>
      </c>
      <c r="AO5811">
        <v>0</v>
      </c>
      <c r="AP5811">
        <v>4</v>
      </c>
      <c r="AQ5811" s="4" t="s">
        <v>78</v>
      </c>
      <c r="AR5811">
        <v>56.22241835834069</v>
      </c>
      <c r="AS5811">
        <v>2013</v>
      </c>
      <c r="AT5811">
        <v>3</v>
      </c>
      <c r="AU5811">
        <v>1</v>
      </c>
      <c r="AV5811">
        <v>455</v>
      </c>
      <c r="AW5811">
        <v>15</v>
      </c>
      <c r="AX5811">
        <v>1</v>
      </c>
      <c r="AY5811">
        <v>1</v>
      </c>
      <c r="AZ5811">
        <v>1</v>
      </c>
      <c r="BA5811">
        <v>1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 s="4" t="s">
        <v>15</v>
      </c>
      <c r="BV5811">
        <v>2</v>
      </c>
    </row>
    <row r="5812" spans="1:74" x14ac:dyDescent="0.3">
      <c r="A5812">
        <v>4827</v>
      </c>
      <c r="B5812">
        <v>3</v>
      </c>
      <c r="C5812">
        <v>54998</v>
      </c>
      <c r="D5812">
        <v>0</v>
      </c>
      <c r="E5812">
        <v>1</v>
      </c>
      <c r="F5812" s="6">
        <v>41343</v>
      </c>
      <c r="G5812">
        <v>3</v>
      </c>
      <c r="H5812">
        <v>154</v>
      </c>
      <c r="I5812">
        <v>22</v>
      </c>
      <c r="J5812">
        <v>202</v>
      </c>
      <c r="K5812">
        <v>39</v>
      </c>
      <c r="L5812">
        <v>30</v>
      </c>
      <c r="M5812">
        <v>8</v>
      </c>
      <c r="N5812">
        <v>5</v>
      </c>
      <c r="O5812">
        <v>4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1</v>
      </c>
      <c r="W5812">
        <v>455</v>
      </c>
      <c r="X5812">
        <v>58</v>
      </c>
      <c r="Y5812">
        <v>1</v>
      </c>
      <c r="Z5812">
        <v>1</v>
      </c>
      <c r="AA5812">
        <v>25</v>
      </c>
      <c r="AB5812">
        <v>1</v>
      </c>
      <c r="AC5812" s="4" t="s">
        <v>73</v>
      </c>
      <c r="AD5812">
        <v>5</v>
      </c>
      <c r="AE5812">
        <v>3</v>
      </c>
      <c r="AF5812">
        <v>3</v>
      </c>
      <c r="AG5812">
        <v>11</v>
      </c>
      <c r="AH5812" s="4" t="s">
        <v>86</v>
      </c>
      <c r="AI5812">
        <v>53</v>
      </c>
      <c r="AJ5812" s="4" t="s">
        <v>86</v>
      </c>
      <c r="AK5812" s="4" t="s">
        <v>76</v>
      </c>
      <c r="AL5812" s="5">
        <v>41334</v>
      </c>
      <c r="AM5812" s="6">
        <v>41791</v>
      </c>
      <c r="AN5812">
        <v>4</v>
      </c>
      <c r="AO5812">
        <v>0</v>
      </c>
      <c r="AP5812">
        <v>4</v>
      </c>
      <c r="AQ5812" s="4" t="s">
        <v>78</v>
      </c>
      <c r="AR5812">
        <v>56.22241835834069</v>
      </c>
      <c r="AS5812">
        <v>2013</v>
      </c>
      <c r="AT5812">
        <v>3</v>
      </c>
      <c r="AU5812">
        <v>1</v>
      </c>
      <c r="AV5812">
        <v>455</v>
      </c>
      <c r="AW5812">
        <v>15</v>
      </c>
      <c r="AX5812">
        <v>1</v>
      </c>
      <c r="AY5812">
        <v>1</v>
      </c>
      <c r="AZ5812">
        <v>1</v>
      </c>
      <c r="BA5812">
        <v>1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 s="4" t="s">
        <v>16</v>
      </c>
      <c r="BV5812">
        <v>9</v>
      </c>
    </row>
    <row r="5813" spans="1:74" x14ac:dyDescent="0.3">
      <c r="A5813">
        <v>6250</v>
      </c>
      <c r="B5813">
        <v>3</v>
      </c>
      <c r="C5813">
        <v>54356</v>
      </c>
      <c r="D5813">
        <v>0</v>
      </c>
      <c r="E5813">
        <v>1</v>
      </c>
      <c r="F5813" s="6">
        <v>41232</v>
      </c>
      <c r="G5813">
        <v>62</v>
      </c>
      <c r="H5813">
        <v>710</v>
      </c>
      <c r="I5813">
        <v>15</v>
      </c>
      <c r="J5813">
        <v>30</v>
      </c>
      <c r="K5813">
        <v>20</v>
      </c>
      <c r="L5813">
        <v>0</v>
      </c>
      <c r="M5813">
        <v>0</v>
      </c>
      <c r="N5813">
        <v>3</v>
      </c>
      <c r="O5813">
        <v>8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1</v>
      </c>
      <c r="W5813">
        <v>775</v>
      </c>
      <c r="X5813">
        <v>65</v>
      </c>
      <c r="Y5813">
        <v>1</v>
      </c>
      <c r="Z5813">
        <v>1</v>
      </c>
      <c r="AA5813">
        <v>33</v>
      </c>
      <c r="AB5813">
        <v>1</v>
      </c>
      <c r="AC5813" s="4" t="s">
        <v>73</v>
      </c>
      <c r="AD5813">
        <v>2</v>
      </c>
      <c r="AE5813">
        <v>5</v>
      </c>
      <c r="AF5813">
        <v>4</v>
      </c>
      <c r="AG5813">
        <v>11</v>
      </c>
      <c r="AH5813" s="4" t="s">
        <v>116</v>
      </c>
      <c r="AI5813">
        <v>25</v>
      </c>
      <c r="AJ5813" s="4" t="s">
        <v>116</v>
      </c>
      <c r="AK5813" s="4" t="s">
        <v>76</v>
      </c>
      <c r="AL5813" s="5">
        <v>41214</v>
      </c>
      <c r="AM5813" s="6">
        <v>41730</v>
      </c>
      <c r="AN5813">
        <v>6</v>
      </c>
      <c r="AO5813">
        <v>1</v>
      </c>
      <c r="AP5813">
        <v>18</v>
      </c>
      <c r="AQ5813" s="4" t="s">
        <v>93</v>
      </c>
      <c r="AR5813">
        <v>95.763459841129745</v>
      </c>
      <c r="AS5813">
        <v>2012</v>
      </c>
      <c r="AT5813">
        <v>11</v>
      </c>
      <c r="AU5813">
        <v>1</v>
      </c>
      <c r="AV5813">
        <v>775</v>
      </c>
      <c r="AW5813">
        <v>21</v>
      </c>
      <c r="AX5813">
        <v>1</v>
      </c>
      <c r="AY5813">
        <v>1</v>
      </c>
      <c r="AZ5813">
        <v>1</v>
      </c>
      <c r="BA5813">
        <v>1</v>
      </c>
      <c r="BB5813">
        <v>1</v>
      </c>
      <c r="BC5813">
        <v>1</v>
      </c>
      <c r="BD5813">
        <v>1</v>
      </c>
      <c r="BE5813">
        <v>1</v>
      </c>
      <c r="BF5813">
        <v>1</v>
      </c>
      <c r="BG5813">
        <v>1</v>
      </c>
      <c r="BH5813">
        <v>1</v>
      </c>
      <c r="BI5813">
        <v>1</v>
      </c>
      <c r="BJ5813">
        <v>1</v>
      </c>
      <c r="BK5813">
        <v>1</v>
      </c>
      <c r="BL5813">
        <v>1</v>
      </c>
      <c r="BM5813">
        <v>1</v>
      </c>
      <c r="BN5813">
        <v>1</v>
      </c>
      <c r="BO5813">
        <v>1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 s="4" t="s">
        <v>14</v>
      </c>
      <c r="BV5813">
        <v>11</v>
      </c>
    </row>
    <row r="5814" spans="1:74" x14ac:dyDescent="0.3">
      <c r="A5814">
        <v>6250</v>
      </c>
      <c r="B5814">
        <v>3</v>
      </c>
      <c r="C5814">
        <v>54356</v>
      </c>
      <c r="D5814">
        <v>0</v>
      </c>
      <c r="E5814">
        <v>1</v>
      </c>
      <c r="F5814" s="6">
        <v>41232</v>
      </c>
      <c r="G5814">
        <v>62</v>
      </c>
      <c r="H5814">
        <v>710</v>
      </c>
      <c r="I5814">
        <v>15</v>
      </c>
      <c r="J5814">
        <v>30</v>
      </c>
      <c r="K5814">
        <v>20</v>
      </c>
      <c r="L5814">
        <v>0</v>
      </c>
      <c r="M5814">
        <v>0</v>
      </c>
      <c r="N5814">
        <v>3</v>
      </c>
      <c r="O5814">
        <v>8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1</v>
      </c>
      <c r="W5814">
        <v>775</v>
      </c>
      <c r="X5814">
        <v>65</v>
      </c>
      <c r="Y5814">
        <v>1</v>
      </c>
      <c r="Z5814">
        <v>1</v>
      </c>
      <c r="AA5814">
        <v>33</v>
      </c>
      <c r="AB5814">
        <v>1</v>
      </c>
      <c r="AC5814" s="4" t="s">
        <v>73</v>
      </c>
      <c r="AD5814">
        <v>2</v>
      </c>
      <c r="AE5814">
        <v>5</v>
      </c>
      <c r="AF5814">
        <v>4</v>
      </c>
      <c r="AG5814">
        <v>11</v>
      </c>
      <c r="AH5814" s="4" t="s">
        <v>116</v>
      </c>
      <c r="AI5814">
        <v>25</v>
      </c>
      <c r="AJ5814" s="4" t="s">
        <v>116</v>
      </c>
      <c r="AK5814" s="4" t="s">
        <v>76</v>
      </c>
      <c r="AL5814" s="5">
        <v>41214</v>
      </c>
      <c r="AM5814" s="6">
        <v>41730</v>
      </c>
      <c r="AN5814">
        <v>6</v>
      </c>
      <c r="AO5814">
        <v>1</v>
      </c>
      <c r="AP5814">
        <v>18</v>
      </c>
      <c r="AQ5814" s="4" t="s">
        <v>93</v>
      </c>
      <c r="AR5814">
        <v>95.763459841129745</v>
      </c>
      <c r="AS5814">
        <v>2012</v>
      </c>
      <c r="AT5814">
        <v>11</v>
      </c>
      <c r="AU5814">
        <v>1</v>
      </c>
      <c r="AV5814">
        <v>775</v>
      </c>
      <c r="AW5814">
        <v>21</v>
      </c>
      <c r="AX5814">
        <v>1</v>
      </c>
      <c r="AY5814">
        <v>1</v>
      </c>
      <c r="AZ5814">
        <v>1</v>
      </c>
      <c r="BA5814">
        <v>1</v>
      </c>
      <c r="BB5814">
        <v>1</v>
      </c>
      <c r="BC5814">
        <v>1</v>
      </c>
      <c r="BD5814">
        <v>1</v>
      </c>
      <c r="BE5814">
        <v>1</v>
      </c>
      <c r="BF5814">
        <v>1</v>
      </c>
      <c r="BG5814">
        <v>1</v>
      </c>
      <c r="BH5814">
        <v>1</v>
      </c>
      <c r="BI5814">
        <v>1</v>
      </c>
      <c r="BJ5814">
        <v>1</v>
      </c>
      <c r="BK5814">
        <v>1</v>
      </c>
      <c r="BL5814">
        <v>1</v>
      </c>
      <c r="BM5814">
        <v>1</v>
      </c>
      <c r="BN5814">
        <v>1</v>
      </c>
      <c r="BO5814">
        <v>1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 s="4" t="s">
        <v>15</v>
      </c>
      <c r="BV5814">
        <v>2</v>
      </c>
    </row>
    <row r="5815" spans="1:74" x14ac:dyDescent="0.3">
      <c r="A5815">
        <v>6250</v>
      </c>
      <c r="B5815">
        <v>3</v>
      </c>
      <c r="C5815">
        <v>54356</v>
      </c>
      <c r="D5815">
        <v>0</v>
      </c>
      <c r="E5815">
        <v>1</v>
      </c>
      <c r="F5815" s="6">
        <v>41232</v>
      </c>
      <c r="G5815">
        <v>62</v>
      </c>
      <c r="H5815">
        <v>710</v>
      </c>
      <c r="I5815">
        <v>15</v>
      </c>
      <c r="J5815">
        <v>30</v>
      </c>
      <c r="K5815">
        <v>20</v>
      </c>
      <c r="L5815">
        <v>0</v>
      </c>
      <c r="M5815">
        <v>0</v>
      </c>
      <c r="N5815">
        <v>3</v>
      </c>
      <c r="O5815">
        <v>8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1</v>
      </c>
      <c r="W5815">
        <v>775</v>
      </c>
      <c r="X5815">
        <v>65</v>
      </c>
      <c r="Y5815">
        <v>1</v>
      </c>
      <c r="Z5815">
        <v>1</v>
      </c>
      <c r="AA5815">
        <v>33</v>
      </c>
      <c r="AB5815">
        <v>1</v>
      </c>
      <c r="AC5815" s="4" t="s">
        <v>73</v>
      </c>
      <c r="AD5815">
        <v>2</v>
      </c>
      <c r="AE5815">
        <v>5</v>
      </c>
      <c r="AF5815">
        <v>4</v>
      </c>
      <c r="AG5815">
        <v>11</v>
      </c>
      <c r="AH5815" s="4" t="s">
        <v>116</v>
      </c>
      <c r="AI5815">
        <v>25</v>
      </c>
      <c r="AJ5815" s="4" t="s">
        <v>116</v>
      </c>
      <c r="AK5815" s="4" t="s">
        <v>76</v>
      </c>
      <c r="AL5815" s="5">
        <v>41214</v>
      </c>
      <c r="AM5815" s="6">
        <v>41730</v>
      </c>
      <c r="AN5815">
        <v>6</v>
      </c>
      <c r="AO5815">
        <v>1</v>
      </c>
      <c r="AP5815">
        <v>18</v>
      </c>
      <c r="AQ5815" s="4" t="s">
        <v>93</v>
      </c>
      <c r="AR5815">
        <v>95.763459841129745</v>
      </c>
      <c r="AS5815">
        <v>2012</v>
      </c>
      <c r="AT5815">
        <v>11</v>
      </c>
      <c r="AU5815">
        <v>1</v>
      </c>
      <c r="AV5815">
        <v>775</v>
      </c>
      <c r="AW5815">
        <v>21</v>
      </c>
      <c r="AX5815">
        <v>1</v>
      </c>
      <c r="AY5815">
        <v>1</v>
      </c>
      <c r="AZ5815">
        <v>1</v>
      </c>
      <c r="BA5815">
        <v>1</v>
      </c>
      <c r="BB5815">
        <v>1</v>
      </c>
      <c r="BC5815">
        <v>1</v>
      </c>
      <c r="BD5815">
        <v>1</v>
      </c>
      <c r="BE5815">
        <v>1</v>
      </c>
      <c r="BF5815">
        <v>1</v>
      </c>
      <c r="BG5815">
        <v>1</v>
      </c>
      <c r="BH5815">
        <v>1</v>
      </c>
      <c r="BI5815">
        <v>1</v>
      </c>
      <c r="BJ5815">
        <v>1</v>
      </c>
      <c r="BK5815">
        <v>1</v>
      </c>
      <c r="BL5815">
        <v>1</v>
      </c>
      <c r="BM5815">
        <v>1</v>
      </c>
      <c r="BN5815">
        <v>1</v>
      </c>
      <c r="BO5815">
        <v>1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 s="4" t="s">
        <v>16</v>
      </c>
      <c r="BV5815">
        <v>8</v>
      </c>
    </row>
    <row r="5816" spans="1:74" x14ac:dyDescent="0.3">
      <c r="A5816">
        <v>9291</v>
      </c>
      <c r="B5816">
        <v>2</v>
      </c>
      <c r="C5816">
        <v>34242</v>
      </c>
      <c r="D5816">
        <v>0</v>
      </c>
      <c r="E5816">
        <v>1</v>
      </c>
      <c r="F5816" s="6">
        <v>41721</v>
      </c>
      <c r="G5816">
        <v>25</v>
      </c>
      <c r="H5816">
        <v>8</v>
      </c>
      <c r="I5816">
        <v>2</v>
      </c>
      <c r="J5816">
        <v>4</v>
      </c>
      <c r="K5816">
        <v>0</v>
      </c>
      <c r="L5816">
        <v>0</v>
      </c>
      <c r="M5816">
        <v>1</v>
      </c>
      <c r="N5816">
        <v>1</v>
      </c>
      <c r="O5816">
        <v>5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15</v>
      </c>
      <c r="X5816">
        <v>55</v>
      </c>
      <c r="Y5816">
        <v>1</v>
      </c>
      <c r="Z5816">
        <v>0</v>
      </c>
      <c r="AA5816">
        <v>9</v>
      </c>
      <c r="AB5816">
        <v>1</v>
      </c>
      <c r="AC5816" s="4" t="s">
        <v>73</v>
      </c>
      <c r="AD5816">
        <v>4</v>
      </c>
      <c r="AE5816">
        <v>1</v>
      </c>
      <c r="AF5816">
        <v>1</v>
      </c>
      <c r="AG5816">
        <v>6</v>
      </c>
      <c r="AH5816" s="4" t="s">
        <v>79</v>
      </c>
      <c r="AI5816">
        <v>41</v>
      </c>
      <c r="AJ5816" s="4" t="s">
        <v>79</v>
      </c>
      <c r="AK5816" s="4" t="s">
        <v>88</v>
      </c>
      <c r="AL5816" s="5">
        <v>41699</v>
      </c>
      <c r="AM5816" s="6">
        <v>41791</v>
      </c>
      <c r="AN5816">
        <v>4</v>
      </c>
      <c r="AO5816">
        <v>0</v>
      </c>
      <c r="AP5816">
        <v>4</v>
      </c>
      <c r="AQ5816" s="4" t="s">
        <v>78</v>
      </c>
      <c r="AR5816">
        <v>1.8534863195057369</v>
      </c>
      <c r="AS5816">
        <v>2014</v>
      </c>
      <c r="AT5816">
        <v>3</v>
      </c>
      <c r="AU5816">
        <v>0</v>
      </c>
      <c r="AV5816">
        <v>15</v>
      </c>
      <c r="AW5816">
        <v>3</v>
      </c>
      <c r="AX5816">
        <v>1</v>
      </c>
      <c r="AY5816">
        <v>1</v>
      </c>
      <c r="AZ5816">
        <v>1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 s="4" t="s">
        <v>14</v>
      </c>
      <c r="BV5816">
        <v>0</v>
      </c>
    </row>
    <row r="5817" spans="1:74" x14ac:dyDescent="0.3">
      <c r="A5817">
        <v>9291</v>
      </c>
      <c r="B5817">
        <v>2</v>
      </c>
      <c r="C5817">
        <v>34242</v>
      </c>
      <c r="D5817">
        <v>0</v>
      </c>
      <c r="E5817">
        <v>1</v>
      </c>
      <c r="F5817" s="6">
        <v>41721</v>
      </c>
      <c r="G5817">
        <v>25</v>
      </c>
      <c r="H5817">
        <v>8</v>
      </c>
      <c r="I5817">
        <v>2</v>
      </c>
      <c r="J5817">
        <v>4</v>
      </c>
      <c r="K5817">
        <v>0</v>
      </c>
      <c r="L5817">
        <v>0</v>
      </c>
      <c r="M5817">
        <v>1</v>
      </c>
      <c r="N5817">
        <v>1</v>
      </c>
      <c r="O5817">
        <v>5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15</v>
      </c>
      <c r="X5817">
        <v>55</v>
      </c>
      <c r="Y5817">
        <v>1</v>
      </c>
      <c r="Z5817">
        <v>0</v>
      </c>
      <c r="AA5817">
        <v>9</v>
      </c>
      <c r="AB5817">
        <v>1</v>
      </c>
      <c r="AC5817" s="4" t="s">
        <v>73</v>
      </c>
      <c r="AD5817">
        <v>4</v>
      </c>
      <c r="AE5817">
        <v>1</v>
      </c>
      <c r="AF5817">
        <v>1</v>
      </c>
      <c r="AG5817">
        <v>6</v>
      </c>
      <c r="AH5817" s="4" t="s">
        <v>79</v>
      </c>
      <c r="AI5817">
        <v>41</v>
      </c>
      <c r="AJ5817" s="4" t="s">
        <v>79</v>
      </c>
      <c r="AK5817" s="4" t="s">
        <v>88</v>
      </c>
      <c r="AL5817" s="5">
        <v>41699</v>
      </c>
      <c r="AM5817" s="6">
        <v>41791</v>
      </c>
      <c r="AN5817">
        <v>4</v>
      </c>
      <c r="AO5817">
        <v>0</v>
      </c>
      <c r="AP5817">
        <v>4</v>
      </c>
      <c r="AQ5817" s="4" t="s">
        <v>78</v>
      </c>
      <c r="AR5817">
        <v>1.8534863195057369</v>
      </c>
      <c r="AS5817">
        <v>2014</v>
      </c>
      <c r="AT5817">
        <v>3</v>
      </c>
      <c r="AU5817">
        <v>0</v>
      </c>
      <c r="AV5817">
        <v>15</v>
      </c>
      <c r="AW5817">
        <v>3</v>
      </c>
      <c r="AX5817">
        <v>1</v>
      </c>
      <c r="AY5817">
        <v>1</v>
      </c>
      <c r="AZ5817">
        <v>1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 s="4" t="s">
        <v>15</v>
      </c>
      <c r="BV5817">
        <v>0</v>
      </c>
    </row>
    <row r="5818" spans="1:74" x14ac:dyDescent="0.3">
      <c r="A5818">
        <v>9291</v>
      </c>
      <c r="B5818">
        <v>2</v>
      </c>
      <c r="C5818">
        <v>34242</v>
      </c>
      <c r="D5818">
        <v>0</v>
      </c>
      <c r="E5818">
        <v>1</v>
      </c>
      <c r="F5818" s="6">
        <v>41721</v>
      </c>
      <c r="G5818">
        <v>25</v>
      </c>
      <c r="H5818">
        <v>8</v>
      </c>
      <c r="I5818">
        <v>2</v>
      </c>
      <c r="J5818">
        <v>4</v>
      </c>
      <c r="K5818">
        <v>0</v>
      </c>
      <c r="L5818">
        <v>0</v>
      </c>
      <c r="M5818">
        <v>1</v>
      </c>
      <c r="N5818">
        <v>1</v>
      </c>
      <c r="O5818">
        <v>5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15</v>
      </c>
      <c r="X5818">
        <v>55</v>
      </c>
      <c r="Y5818">
        <v>1</v>
      </c>
      <c r="Z5818">
        <v>0</v>
      </c>
      <c r="AA5818">
        <v>9</v>
      </c>
      <c r="AB5818">
        <v>1</v>
      </c>
      <c r="AC5818" s="4" t="s">
        <v>73</v>
      </c>
      <c r="AD5818">
        <v>4</v>
      </c>
      <c r="AE5818">
        <v>1</v>
      </c>
      <c r="AF5818">
        <v>1</v>
      </c>
      <c r="AG5818">
        <v>6</v>
      </c>
      <c r="AH5818" s="4" t="s">
        <v>79</v>
      </c>
      <c r="AI5818">
        <v>41</v>
      </c>
      <c r="AJ5818" s="4" t="s">
        <v>79</v>
      </c>
      <c r="AK5818" s="4" t="s">
        <v>88</v>
      </c>
      <c r="AL5818" s="5">
        <v>41699</v>
      </c>
      <c r="AM5818" s="6">
        <v>41791</v>
      </c>
      <c r="AN5818">
        <v>4</v>
      </c>
      <c r="AO5818">
        <v>0</v>
      </c>
      <c r="AP5818">
        <v>4</v>
      </c>
      <c r="AQ5818" s="4" t="s">
        <v>78</v>
      </c>
      <c r="AR5818">
        <v>1.8534863195057369</v>
      </c>
      <c r="AS5818">
        <v>2014</v>
      </c>
      <c r="AT5818">
        <v>3</v>
      </c>
      <c r="AU5818">
        <v>0</v>
      </c>
      <c r="AV5818">
        <v>15</v>
      </c>
      <c r="AW5818">
        <v>3</v>
      </c>
      <c r="AX5818">
        <v>1</v>
      </c>
      <c r="AY5818">
        <v>1</v>
      </c>
      <c r="AZ5818">
        <v>1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 s="4" t="s">
        <v>16</v>
      </c>
      <c r="BV5818">
        <v>3</v>
      </c>
    </row>
    <row r="5819" spans="1:74" x14ac:dyDescent="0.3">
      <c r="A5819">
        <v>2478</v>
      </c>
      <c r="B5819">
        <v>1</v>
      </c>
      <c r="C5819">
        <v>25410</v>
      </c>
      <c r="D5819">
        <v>0</v>
      </c>
      <c r="E5819">
        <v>1</v>
      </c>
      <c r="F5819" s="6">
        <v>41517</v>
      </c>
      <c r="G5819">
        <v>48</v>
      </c>
      <c r="H5819">
        <v>2</v>
      </c>
      <c r="I5819">
        <v>2</v>
      </c>
      <c r="J5819">
        <v>4</v>
      </c>
      <c r="K5819">
        <v>13</v>
      </c>
      <c r="L5819">
        <v>13</v>
      </c>
      <c r="M5819">
        <v>4</v>
      </c>
      <c r="N5819">
        <v>1</v>
      </c>
      <c r="O5819">
        <v>4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38</v>
      </c>
      <c r="X5819">
        <v>41</v>
      </c>
      <c r="Y5819">
        <v>1</v>
      </c>
      <c r="Z5819">
        <v>0</v>
      </c>
      <c r="AA5819">
        <v>10</v>
      </c>
      <c r="AB5819">
        <v>1</v>
      </c>
      <c r="AC5819" s="4" t="s">
        <v>82</v>
      </c>
      <c r="AD5819">
        <v>3</v>
      </c>
      <c r="AE5819">
        <v>1</v>
      </c>
      <c r="AF5819">
        <v>1</v>
      </c>
      <c r="AG5819">
        <v>5</v>
      </c>
      <c r="AH5819" s="4" t="s">
        <v>106</v>
      </c>
      <c r="AI5819">
        <v>31</v>
      </c>
      <c r="AJ5819" s="4" t="s">
        <v>106</v>
      </c>
      <c r="AK5819" s="4" t="s">
        <v>88</v>
      </c>
      <c r="AL5819" s="5">
        <v>41487</v>
      </c>
      <c r="AM5819" s="6">
        <v>41760</v>
      </c>
      <c r="AN5819">
        <v>10</v>
      </c>
      <c r="AO5819">
        <v>0</v>
      </c>
      <c r="AP5819">
        <v>10</v>
      </c>
      <c r="AQ5819" s="4" t="s">
        <v>78</v>
      </c>
      <c r="AR5819">
        <v>4.6954986760812014</v>
      </c>
      <c r="AS5819">
        <v>2013</v>
      </c>
      <c r="AT5819">
        <v>8</v>
      </c>
      <c r="AU5819">
        <v>0</v>
      </c>
      <c r="AV5819">
        <v>38</v>
      </c>
      <c r="AW5819">
        <v>5</v>
      </c>
      <c r="AX5819">
        <v>1</v>
      </c>
      <c r="AY5819">
        <v>1</v>
      </c>
      <c r="AZ5819">
        <v>0</v>
      </c>
      <c r="BA5819">
        <v>1</v>
      </c>
      <c r="BB5819">
        <v>0</v>
      </c>
      <c r="BC5819">
        <v>1</v>
      </c>
      <c r="BD5819">
        <v>0</v>
      </c>
      <c r="BE5819">
        <v>1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 s="4" t="s">
        <v>14</v>
      </c>
      <c r="BV5819">
        <v>1</v>
      </c>
    </row>
    <row r="5820" spans="1:74" x14ac:dyDescent="0.3">
      <c r="A5820">
        <v>2478</v>
      </c>
      <c r="B5820">
        <v>1</v>
      </c>
      <c r="C5820">
        <v>25410</v>
      </c>
      <c r="D5820">
        <v>0</v>
      </c>
      <c r="E5820">
        <v>1</v>
      </c>
      <c r="F5820" s="6">
        <v>41517</v>
      </c>
      <c r="G5820">
        <v>48</v>
      </c>
      <c r="H5820">
        <v>2</v>
      </c>
      <c r="I5820">
        <v>2</v>
      </c>
      <c r="J5820">
        <v>4</v>
      </c>
      <c r="K5820">
        <v>13</v>
      </c>
      <c r="L5820">
        <v>13</v>
      </c>
      <c r="M5820">
        <v>4</v>
      </c>
      <c r="N5820">
        <v>1</v>
      </c>
      <c r="O5820">
        <v>4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38</v>
      </c>
      <c r="X5820">
        <v>41</v>
      </c>
      <c r="Y5820">
        <v>1</v>
      </c>
      <c r="Z5820">
        <v>0</v>
      </c>
      <c r="AA5820">
        <v>10</v>
      </c>
      <c r="AB5820">
        <v>1</v>
      </c>
      <c r="AC5820" s="4" t="s">
        <v>82</v>
      </c>
      <c r="AD5820">
        <v>3</v>
      </c>
      <c r="AE5820">
        <v>1</v>
      </c>
      <c r="AF5820">
        <v>1</v>
      </c>
      <c r="AG5820">
        <v>5</v>
      </c>
      <c r="AH5820" s="4" t="s">
        <v>106</v>
      </c>
      <c r="AI5820">
        <v>31</v>
      </c>
      <c r="AJ5820" s="4" t="s">
        <v>106</v>
      </c>
      <c r="AK5820" s="4" t="s">
        <v>88</v>
      </c>
      <c r="AL5820" s="5">
        <v>41487</v>
      </c>
      <c r="AM5820" s="6">
        <v>41760</v>
      </c>
      <c r="AN5820">
        <v>10</v>
      </c>
      <c r="AO5820">
        <v>0</v>
      </c>
      <c r="AP5820">
        <v>10</v>
      </c>
      <c r="AQ5820" s="4" t="s">
        <v>78</v>
      </c>
      <c r="AR5820">
        <v>4.6954986760812014</v>
      </c>
      <c r="AS5820">
        <v>2013</v>
      </c>
      <c r="AT5820">
        <v>8</v>
      </c>
      <c r="AU5820">
        <v>0</v>
      </c>
      <c r="AV5820">
        <v>38</v>
      </c>
      <c r="AW5820">
        <v>5</v>
      </c>
      <c r="AX5820">
        <v>1</v>
      </c>
      <c r="AY5820">
        <v>1</v>
      </c>
      <c r="AZ5820">
        <v>0</v>
      </c>
      <c r="BA5820">
        <v>1</v>
      </c>
      <c r="BB5820">
        <v>0</v>
      </c>
      <c r="BC5820">
        <v>1</v>
      </c>
      <c r="BD5820">
        <v>0</v>
      </c>
      <c r="BE5820">
        <v>1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 s="4" t="s">
        <v>15</v>
      </c>
      <c r="BV5820">
        <v>0</v>
      </c>
    </row>
    <row r="5821" spans="1:74" x14ac:dyDescent="0.3">
      <c r="A5821">
        <v>2478</v>
      </c>
      <c r="B5821">
        <v>1</v>
      </c>
      <c r="C5821">
        <v>25410</v>
      </c>
      <c r="D5821">
        <v>0</v>
      </c>
      <c r="E5821">
        <v>1</v>
      </c>
      <c r="F5821" s="6">
        <v>41517</v>
      </c>
      <c r="G5821">
        <v>48</v>
      </c>
      <c r="H5821">
        <v>2</v>
      </c>
      <c r="I5821">
        <v>2</v>
      </c>
      <c r="J5821">
        <v>4</v>
      </c>
      <c r="K5821">
        <v>13</v>
      </c>
      <c r="L5821">
        <v>13</v>
      </c>
      <c r="M5821">
        <v>4</v>
      </c>
      <c r="N5821">
        <v>1</v>
      </c>
      <c r="O5821">
        <v>4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38</v>
      </c>
      <c r="X5821">
        <v>41</v>
      </c>
      <c r="Y5821">
        <v>1</v>
      </c>
      <c r="Z5821">
        <v>0</v>
      </c>
      <c r="AA5821">
        <v>10</v>
      </c>
      <c r="AB5821">
        <v>1</v>
      </c>
      <c r="AC5821" s="4" t="s">
        <v>82</v>
      </c>
      <c r="AD5821">
        <v>3</v>
      </c>
      <c r="AE5821">
        <v>1</v>
      </c>
      <c r="AF5821">
        <v>1</v>
      </c>
      <c r="AG5821">
        <v>5</v>
      </c>
      <c r="AH5821" s="4" t="s">
        <v>106</v>
      </c>
      <c r="AI5821">
        <v>31</v>
      </c>
      <c r="AJ5821" s="4" t="s">
        <v>106</v>
      </c>
      <c r="AK5821" s="4" t="s">
        <v>88</v>
      </c>
      <c r="AL5821" s="5">
        <v>41487</v>
      </c>
      <c r="AM5821" s="6">
        <v>41760</v>
      </c>
      <c r="AN5821">
        <v>10</v>
      </c>
      <c r="AO5821">
        <v>0</v>
      </c>
      <c r="AP5821">
        <v>10</v>
      </c>
      <c r="AQ5821" s="4" t="s">
        <v>78</v>
      </c>
      <c r="AR5821">
        <v>4.6954986760812014</v>
      </c>
      <c r="AS5821">
        <v>2013</v>
      </c>
      <c r="AT5821">
        <v>8</v>
      </c>
      <c r="AU5821">
        <v>0</v>
      </c>
      <c r="AV5821">
        <v>38</v>
      </c>
      <c r="AW5821">
        <v>5</v>
      </c>
      <c r="AX5821">
        <v>1</v>
      </c>
      <c r="AY5821">
        <v>1</v>
      </c>
      <c r="AZ5821">
        <v>0</v>
      </c>
      <c r="BA5821">
        <v>1</v>
      </c>
      <c r="BB5821">
        <v>0</v>
      </c>
      <c r="BC5821">
        <v>1</v>
      </c>
      <c r="BD5821">
        <v>0</v>
      </c>
      <c r="BE5821">
        <v>1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 s="4" t="s">
        <v>16</v>
      </c>
      <c r="BV5821">
        <v>4</v>
      </c>
    </row>
    <row r="5822" spans="1:74" x14ac:dyDescent="0.3">
      <c r="A5822">
        <v>1139</v>
      </c>
      <c r="B5822">
        <v>3</v>
      </c>
      <c r="C5822">
        <v>73356</v>
      </c>
      <c r="D5822">
        <v>0</v>
      </c>
      <c r="E5822">
        <v>0</v>
      </c>
      <c r="F5822" s="6">
        <v>41676</v>
      </c>
      <c r="G5822">
        <v>56</v>
      </c>
      <c r="H5822">
        <v>1050</v>
      </c>
      <c r="I5822">
        <v>14</v>
      </c>
      <c r="J5822">
        <v>322</v>
      </c>
      <c r="K5822">
        <v>0</v>
      </c>
      <c r="L5822">
        <v>14</v>
      </c>
      <c r="M5822">
        <v>112</v>
      </c>
      <c r="N5822">
        <v>1</v>
      </c>
      <c r="O5822">
        <v>2</v>
      </c>
      <c r="P5822">
        <v>1</v>
      </c>
      <c r="Q5822">
        <v>0</v>
      </c>
      <c r="R5822">
        <v>1</v>
      </c>
      <c r="S5822">
        <v>1</v>
      </c>
      <c r="T5822">
        <v>0</v>
      </c>
      <c r="U5822">
        <v>0</v>
      </c>
      <c r="V5822">
        <v>1</v>
      </c>
      <c r="W5822">
        <v>1512</v>
      </c>
      <c r="X5822">
        <v>30</v>
      </c>
      <c r="Y5822">
        <v>0</v>
      </c>
      <c r="Z5822">
        <v>4</v>
      </c>
      <c r="AA5822">
        <v>25</v>
      </c>
      <c r="AB5822">
        <v>0</v>
      </c>
      <c r="AC5822" s="4" t="s">
        <v>85</v>
      </c>
      <c r="AD5822">
        <v>3</v>
      </c>
      <c r="AE5822">
        <v>5</v>
      </c>
      <c r="AF5822">
        <v>5</v>
      </c>
      <c r="AG5822">
        <v>13</v>
      </c>
      <c r="AH5822" s="4" t="s">
        <v>74</v>
      </c>
      <c r="AI5822">
        <v>35</v>
      </c>
      <c r="AJ5822" s="4" t="s">
        <v>74</v>
      </c>
      <c r="AK5822" s="4" t="s">
        <v>76</v>
      </c>
      <c r="AL5822" s="5">
        <v>41671</v>
      </c>
      <c r="AM5822" s="6">
        <v>41760</v>
      </c>
      <c r="AN5822">
        <v>4</v>
      </c>
      <c r="AO5822">
        <v>0</v>
      </c>
      <c r="AP5822">
        <v>4</v>
      </c>
      <c r="AQ5822" s="4" t="s">
        <v>78</v>
      </c>
      <c r="AR5822">
        <v>186.83142100617829</v>
      </c>
      <c r="AS5822">
        <v>2014</v>
      </c>
      <c r="AT5822">
        <v>2</v>
      </c>
      <c r="AU5822">
        <v>1</v>
      </c>
      <c r="AV5822">
        <v>1512</v>
      </c>
      <c r="AW5822">
        <v>21</v>
      </c>
      <c r="AX5822">
        <v>1</v>
      </c>
      <c r="AY5822">
        <v>1</v>
      </c>
      <c r="AZ5822">
        <v>1</v>
      </c>
      <c r="BA5822">
        <v>1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 s="4" t="s">
        <v>14</v>
      </c>
      <c r="BV5822">
        <v>5</v>
      </c>
    </row>
    <row r="5823" spans="1:74" x14ac:dyDescent="0.3">
      <c r="A5823">
        <v>1139</v>
      </c>
      <c r="B5823">
        <v>3</v>
      </c>
      <c r="C5823">
        <v>73356</v>
      </c>
      <c r="D5823">
        <v>0</v>
      </c>
      <c r="E5823">
        <v>0</v>
      </c>
      <c r="F5823" s="6">
        <v>41676</v>
      </c>
      <c r="G5823">
        <v>56</v>
      </c>
      <c r="H5823">
        <v>1050</v>
      </c>
      <c r="I5823">
        <v>14</v>
      </c>
      <c r="J5823">
        <v>322</v>
      </c>
      <c r="K5823">
        <v>0</v>
      </c>
      <c r="L5823">
        <v>14</v>
      </c>
      <c r="M5823">
        <v>112</v>
      </c>
      <c r="N5823">
        <v>1</v>
      </c>
      <c r="O5823">
        <v>2</v>
      </c>
      <c r="P5823">
        <v>1</v>
      </c>
      <c r="Q5823">
        <v>0</v>
      </c>
      <c r="R5823">
        <v>1</v>
      </c>
      <c r="S5823">
    